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2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2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3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4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5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5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5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5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5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5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5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57" name="Text Box 5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58" name="Text Box 7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59" name="Text Box 8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0" name="Text Box 32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1" name="Text Box 33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2" name="Text Box 80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3" name="Text Box 100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4" name="Text Box 101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5" name="Text Box 102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6" name="Text Box 103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7" name="Text Box 104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8" name="Text Box 105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69" name="Text Box 107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70" name="Text Box 108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71" name="Text Box 109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7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7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7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7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7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7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7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7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8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9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30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30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02" name="Text Box 5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03" name="Text Box 7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04" name="Text Box 8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05" name="Text Box 32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06" name="Text Box 33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07" name="Text Box 80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08" name="Text Box 100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09" name="Text Box 101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10" name="Text Box 102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11" name="Text Box 103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12" name="Text Box 104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13" name="Text Box 105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14" name="Text Box 107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15" name="Text Box 108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316" name="Text Box 109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1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1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1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2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3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4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5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6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36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62" name="Text Box 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63" name="Text Box 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64" name="Text Box 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65" name="Text Box 3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66" name="Text Box 3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67" name="Text Box 8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68" name="Text Box 10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69" name="Text Box 101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0" name="Text Box 10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1" name="Text Box 10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2" name="Text Box 104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3" name="Text Box 10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4" name="Text Box 10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5" name="Text Box 10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6" name="Text Box 109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7" name="Text Box 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8" name="Text Box 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79" name="Text Box 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0" name="Text Box 3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1" name="Text Box 3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2" name="Text Box 8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3" name="Text Box 10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4" name="Text Box 101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5" name="Text Box 10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6" name="Text Box 10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7" name="Text Box 104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8" name="Text Box 10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89" name="Text Box 10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0" name="Text Box 10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1" name="Text Box 109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2" name="Text Box 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3" name="Text Box 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4" name="Text Box 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5" name="Text Box 3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6" name="Text Box 3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7" name="Text Box 8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8" name="Text Box 10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399" name="Text Box 101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400" name="Text Box 10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401" name="Text Box 10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402" name="Text Box 104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403" name="Text Box 10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404" name="Text Box 10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405" name="Text Box 10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38100</xdr:rowOff>
    </xdr:to>
    <xdr:sp macro="" textlink="">
      <xdr:nvSpPr>
        <xdr:cNvPr id="5406" name="Text Box 109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0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0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0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1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2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3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4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5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6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7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8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49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0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1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2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3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4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4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4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4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4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4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4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4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4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4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5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6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7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8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8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8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8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8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8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58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8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8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8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59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0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1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2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3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4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5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6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7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8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69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0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1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2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3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4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5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6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6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6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6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6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6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76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6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6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6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7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8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79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0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1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2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3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4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5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6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7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8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89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0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1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2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3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4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4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4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4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4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4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94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4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4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4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5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6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7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8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599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0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1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2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3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4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5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6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7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8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7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8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099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0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1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2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3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4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5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6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7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8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09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0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1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2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3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4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5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6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7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8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19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20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21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22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23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24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25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1</xdr:row>
      <xdr:rowOff>0</xdr:rowOff>
    </xdr:from>
    <xdr:to>
      <xdr:col>3</xdr:col>
      <xdr:colOff>876300</xdr:colOff>
      <xdr:row>432</xdr:row>
      <xdr:rowOff>38100</xdr:rowOff>
    </xdr:to>
    <xdr:sp macro="" textlink="">
      <xdr:nvSpPr>
        <xdr:cNvPr id="6126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2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2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2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3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4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5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6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7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8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19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0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1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2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3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4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5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6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7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8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29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30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30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30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30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30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30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630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07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08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09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0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1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2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3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4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5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6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7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8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19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0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1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2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3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4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5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6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7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8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29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0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1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2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3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4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5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6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7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8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39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0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1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2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3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4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5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6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7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8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49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0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1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2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3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4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5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6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7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8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59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0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1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2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3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4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5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6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7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8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69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0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1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2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3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4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5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6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7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8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79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0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1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2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3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4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5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6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7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8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89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0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1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2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3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4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5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6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7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8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399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0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1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2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3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4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5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6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7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8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09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0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1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2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3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4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5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6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7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8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19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0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1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2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3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4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5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6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7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8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29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0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1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2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3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4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5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6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7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8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39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0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1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2" name="Text Box 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3" name="Text Box 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4" name="Text Box 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5" name="Text Box 3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6" name="Text Box 3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7" name="Text Box 8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8" name="Text Box 100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49" name="Text Box 101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50" name="Text Box 102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51" name="Text Box 103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52" name="Text Box 104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53" name="Text Box 105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54" name="Text Box 107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55" name="Text Box 108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34</xdr:row>
      <xdr:rowOff>0</xdr:rowOff>
    </xdr:from>
    <xdr:to>
      <xdr:col>3</xdr:col>
      <xdr:colOff>800100</xdr:colOff>
      <xdr:row>435</xdr:row>
      <xdr:rowOff>200025</xdr:rowOff>
    </xdr:to>
    <xdr:sp macro="" textlink="">
      <xdr:nvSpPr>
        <xdr:cNvPr id="6456" name="Text Box 109"/>
        <xdr:cNvSpPr txBox="1">
          <a:spLocks noChangeArrowheads="1"/>
        </xdr:cNvSpPr>
      </xdr:nvSpPr>
      <xdr:spPr bwMode="auto">
        <a:xfrm>
          <a:off x="2657475" y="40005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57" name="Text Box 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58" name="Text Box 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59" name="Text Box 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0" name="Text Box 3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1" name="Text Box 3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2" name="Text Box 8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3" name="Text Box 10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4" name="Text Box 101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5" name="Text Box 10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6" name="Text Box 10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7" name="Text Box 104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8" name="Text Box 10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69" name="Text Box 10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0" name="Text Box 10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1" name="Text Box 109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2" name="Text Box 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3" name="Text Box 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4" name="Text Box 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5" name="Text Box 3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6" name="Text Box 3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7" name="Text Box 8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8" name="Text Box 10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79" name="Text Box 101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0" name="Text Box 10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1" name="Text Box 10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2" name="Text Box 104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3" name="Text Box 10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4" name="Text Box 10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5" name="Text Box 10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6" name="Text Box 109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7" name="Text Box 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8" name="Text Box 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89" name="Text Box 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0" name="Text Box 3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1" name="Text Box 3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2" name="Text Box 8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3" name="Text Box 10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4" name="Text Box 101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5" name="Text Box 10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6" name="Text Box 10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7" name="Text Box 104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8" name="Text Box 10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499" name="Text Box 10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0" name="Text Box 10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1" name="Text Box 109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2" name="Text Box 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3" name="Text Box 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4" name="Text Box 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5" name="Text Box 3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6" name="Text Box 3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7" name="Text Box 8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8" name="Text Box 10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09" name="Text Box 101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0" name="Text Box 10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1" name="Text Box 10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2" name="Text Box 104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3" name="Text Box 10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4" name="Text Box 10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5" name="Text Box 10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6" name="Text Box 109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7" name="Text Box 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8" name="Text Box 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19" name="Text Box 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0" name="Text Box 3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1" name="Text Box 3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2" name="Text Box 8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3" name="Text Box 100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4" name="Text Box 101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5" name="Text Box 102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6" name="Text Box 103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7" name="Text Box 104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8" name="Text Box 105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29" name="Text Box 107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30" name="Text Box 108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6</xdr:row>
      <xdr:rowOff>0</xdr:rowOff>
    </xdr:from>
    <xdr:ext cx="0" cy="209550"/>
    <xdr:sp macro="" textlink="">
      <xdr:nvSpPr>
        <xdr:cNvPr id="6531" name="Text Box 109"/>
        <xdr:cNvSpPr txBox="1">
          <a:spLocks noChangeArrowheads="1"/>
        </xdr:cNvSpPr>
      </xdr:nvSpPr>
      <xdr:spPr bwMode="auto">
        <a:xfrm>
          <a:off x="2657475" y="80010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32" name="Text Box 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33" name="Text Box 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34" name="Text Box 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35" name="Text Box 3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36" name="Text Box 3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37" name="Text Box 8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38" name="Text Box 10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39" name="Text Box 101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0" name="Text Box 10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1" name="Text Box 10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2" name="Text Box 104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3" name="Text Box 10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4" name="Text Box 10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5" name="Text Box 10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6" name="Text Box 109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7" name="Text Box 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8" name="Text Box 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49" name="Text Box 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0" name="Text Box 3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1" name="Text Box 3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2" name="Text Box 8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3" name="Text Box 10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4" name="Text Box 101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5" name="Text Box 10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6" name="Text Box 10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7" name="Text Box 104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8" name="Text Box 10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59" name="Text Box 10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0" name="Text Box 10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1" name="Text Box 109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2" name="Text Box 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3" name="Text Box 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4" name="Text Box 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5" name="Text Box 3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6" name="Text Box 3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7" name="Text Box 8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8" name="Text Box 10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69" name="Text Box 101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0" name="Text Box 10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1" name="Text Box 10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2" name="Text Box 104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3" name="Text Box 10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4" name="Text Box 10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5" name="Text Box 10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6" name="Text Box 109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7" name="Text Box 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8" name="Text Box 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79" name="Text Box 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0" name="Text Box 3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1" name="Text Box 3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2" name="Text Box 8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3" name="Text Box 10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4" name="Text Box 101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5" name="Text Box 10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6" name="Text Box 10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7" name="Text Box 104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8" name="Text Box 10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89" name="Text Box 10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0" name="Text Box 10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1" name="Text Box 109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2" name="Text Box 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3" name="Text Box 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4" name="Text Box 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5" name="Text Box 3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6" name="Text Box 3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7" name="Text Box 8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8" name="Text Box 100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599" name="Text Box 101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600" name="Text Box 102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601" name="Text Box 103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602" name="Text Box 104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603" name="Text Box 105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604" name="Text Box 107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605" name="Text Box 108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37</xdr:row>
      <xdr:rowOff>0</xdr:rowOff>
    </xdr:from>
    <xdr:ext cx="0" cy="209550"/>
    <xdr:sp macro="" textlink="">
      <xdr:nvSpPr>
        <xdr:cNvPr id="6606" name="Text Box 109"/>
        <xdr:cNvSpPr txBox="1">
          <a:spLocks noChangeArrowheads="1"/>
        </xdr:cNvSpPr>
      </xdr:nvSpPr>
      <xdr:spPr bwMode="auto">
        <a:xfrm>
          <a:off x="2657475" y="1000125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6607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6608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6609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6610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03</xdr:row>
      <xdr:rowOff>0</xdr:rowOff>
    </xdr:from>
    <xdr:ext cx="85725" cy="1943100"/>
    <xdr:sp macro="" textlink="">
      <xdr:nvSpPr>
        <xdr:cNvPr id="6611" name="Text Box 106"/>
        <xdr:cNvSpPr txBox="1">
          <a:spLocks noChangeArrowheads="1"/>
        </xdr:cNvSpPr>
      </xdr:nvSpPr>
      <xdr:spPr bwMode="auto">
        <a:xfrm>
          <a:off x="3209925" y="4438650"/>
          <a:ext cx="85725" cy="1943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12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13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14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15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16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17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18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19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20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6621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952625"/>
    <xdr:sp macro="" textlink="">
      <xdr:nvSpPr>
        <xdr:cNvPr id="6622" name="Text Box 106"/>
        <xdr:cNvSpPr txBox="1">
          <a:spLocks noChangeArrowheads="1"/>
        </xdr:cNvSpPr>
      </xdr:nvSpPr>
      <xdr:spPr bwMode="auto">
        <a:xfrm>
          <a:off x="3209925" y="4438650"/>
          <a:ext cx="85725" cy="1952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781175"/>
    <xdr:sp macro="" textlink="">
      <xdr:nvSpPr>
        <xdr:cNvPr id="6623" name="Text Box 106"/>
        <xdr:cNvSpPr txBox="1">
          <a:spLocks noChangeArrowheads="1"/>
        </xdr:cNvSpPr>
      </xdr:nvSpPr>
      <xdr:spPr bwMode="auto">
        <a:xfrm>
          <a:off x="3209925" y="443865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781175"/>
    <xdr:sp macro="" textlink="">
      <xdr:nvSpPr>
        <xdr:cNvPr id="6624" name="Text Box 106"/>
        <xdr:cNvSpPr txBox="1">
          <a:spLocks noChangeArrowheads="1"/>
        </xdr:cNvSpPr>
      </xdr:nvSpPr>
      <xdr:spPr bwMode="auto">
        <a:xfrm>
          <a:off x="3209925" y="443865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762125"/>
    <xdr:sp macro="" textlink="">
      <xdr:nvSpPr>
        <xdr:cNvPr id="6625" name="Text Box 106"/>
        <xdr:cNvSpPr txBox="1">
          <a:spLocks noChangeArrowheads="1"/>
        </xdr:cNvSpPr>
      </xdr:nvSpPr>
      <xdr:spPr bwMode="auto">
        <a:xfrm>
          <a:off x="3209925" y="443865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762125"/>
    <xdr:sp macro="" textlink="">
      <xdr:nvSpPr>
        <xdr:cNvPr id="6626" name="Text Box 106"/>
        <xdr:cNvSpPr txBox="1">
          <a:spLocks noChangeArrowheads="1"/>
        </xdr:cNvSpPr>
      </xdr:nvSpPr>
      <xdr:spPr bwMode="auto">
        <a:xfrm>
          <a:off x="3209925" y="443865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2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28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29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3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943100"/>
    <xdr:sp macro="" textlink="">
      <xdr:nvSpPr>
        <xdr:cNvPr id="6631" name="Text Box 106"/>
        <xdr:cNvSpPr txBox="1">
          <a:spLocks noChangeArrowheads="1"/>
        </xdr:cNvSpPr>
      </xdr:nvSpPr>
      <xdr:spPr bwMode="auto">
        <a:xfrm>
          <a:off x="3209925" y="6448425"/>
          <a:ext cx="85725" cy="1943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32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33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34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35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36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37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38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39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40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6641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952625"/>
    <xdr:sp macro="" textlink="">
      <xdr:nvSpPr>
        <xdr:cNvPr id="6642" name="Text Box 106"/>
        <xdr:cNvSpPr txBox="1">
          <a:spLocks noChangeArrowheads="1"/>
        </xdr:cNvSpPr>
      </xdr:nvSpPr>
      <xdr:spPr bwMode="auto">
        <a:xfrm>
          <a:off x="3209925" y="6448425"/>
          <a:ext cx="85725" cy="1952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781175"/>
    <xdr:sp macro="" textlink="">
      <xdr:nvSpPr>
        <xdr:cNvPr id="6643" name="Text Box 106"/>
        <xdr:cNvSpPr txBox="1">
          <a:spLocks noChangeArrowheads="1"/>
        </xdr:cNvSpPr>
      </xdr:nvSpPr>
      <xdr:spPr bwMode="auto">
        <a:xfrm>
          <a:off x="3209925" y="6448425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781175"/>
    <xdr:sp macro="" textlink="">
      <xdr:nvSpPr>
        <xdr:cNvPr id="6644" name="Text Box 106"/>
        <xdr:cNvSpPr txBox="1">
          <a:spLocks noChangeArrowheads="1"/>
        </xdr:cNvSpPr>
      </xdr:nvSpPr>
      <xdr:spPr bwMode="auto">
        <a:xfrm>
          <a:off x="3209925" y="6448425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762125"/>
    <xdr:sp macro="" textlink="">
      <xdr:nvSpPr>
        <xdr:cNvPr id="6645" name="Text Box 106"/>
        <xdr:cNvSpPr txBox="1">
          <a:spLocks noChangeArrowheads="1"/>
        </xdr:cNvSpPr>
      </xdr:nvSpPr>
      <xdr:spPr bwMode="auto">
        <a:xfrm>
          <a:off x="3209925" y="6448425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762125"/>
    <xdr:sp macro="" textlink="">
      <xdr:nvSpPr>
        <xdr:cNvPr id="6646" name="Text Box 106"/>
        <xdr:cNvSpPr txBox="1">
          <a:spLocks noChangeArrowheads="1"/>
        </xdr:cNvSpPr>
      </xdr:nvSpPr>
      <xdr:spPr bwMode="auto">
        <a:xfrm>
          <a:off x="3209925" y="6448425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6647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6648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6649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6650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65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65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65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65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65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65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65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65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59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6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61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6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6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6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6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6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6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68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69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7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7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7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7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7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67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67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67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67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67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68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68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68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62000"/>
    <xdr:sp macro="" textlink="">
      <xdr:nvSpPr>
        <xdr:cNvPr id="6683" name="Text Box 106"/>
        <xdr:cNvSpPr txBox="1">
          <a:spLocks noChangeArrowheads="1"/>
        </xdr:cNvSpPr>
      </xdr:nvSpPr>
      <xdr:spPr bwMode="auto">
        <a:xfrm>
          <a:off x="3209925" y="28384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62000"/>
    <xdr:sp macro="" textlink="">
      <xdr:nvSpPr>
        <xdr:cNvPr id="6684" name="Text Box 106"/>
        <xdr:cNvSpPr txBox="1">
          <a:spLocks noChangeArrowheads="1"/>
        </xdr:cNvSpPr>
      </xdr:nvSpPr>
      <xdr:spPr bwMode="auto">
        <a:xfrm>
          <a:off x="3209925" y="28384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62000"/>
    <xdr:sp macro="" textlink="">
      <xdr:nvSpPr>
        <xdr:cNvPr id="6685" name="Text Box 106"/>
        <xdr:cNvSpPr txBox="1">
          <a:spLocks noChangeArrowheads="1"/>
        </xdr:cNvSpPr>
      </xdr:nvSpPr>
      <xdr:spPr bwMode="auto">
        <a:xfrm>
          <a:off x="3209925" y="28384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62000"/>
    <xdr:sp macro="" textlink="">
      <xdr:nvSpPr>
        <xdr:cNvPr id="6686" name="Text Box 106"/>
        <xdr:cNvSpPr txBox="1">
          <a:spLocks noChangeArrowheads="1"/>
        </xdr:cNvSpPr>
      </xdr:nvSpPr>
      <xdr:spPr bwMode="auto">
        <a:xfrm>
          <a:off x="3209925" y="28384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8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88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89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9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9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9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9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9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9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96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9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6698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69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70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70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670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0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0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0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0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0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0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0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1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1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1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1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1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1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1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1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1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1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2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2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2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2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2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2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2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2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2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2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3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3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3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3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3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3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3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3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73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3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4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4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4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4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4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4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4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4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4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4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5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5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5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5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675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5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5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5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5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5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6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6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76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6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64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6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6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6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6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69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4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79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4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89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4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799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80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80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680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0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0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0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0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0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0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0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1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2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2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2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2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2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2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2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2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2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2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3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3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3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3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3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3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3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3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83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39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0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1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2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3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4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5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6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7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8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49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0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1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2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3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4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5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6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7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8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59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9</xdr:row>
      <xdr:rowOff>76200</xdr:rowOff>
    </xdr:to>
    <xdr:sp macro="" textlink="">
      <xdr:nvSpPr>
        <xdr:cNvPr id="6860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6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7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8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8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688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83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84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85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86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87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88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89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90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91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92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93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8</xdr:row>
      <xdr:rowOff>200025</xdr:rowOff>
    </xdr:to>
    <xdr:sp macro="" textlink="">
      <xdr:nvSpPr>
        <xdr:cNvPr id="6894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6895" name="Text Box 106"/>
        <xdr:cNvSpPr txBox="1">
          <a:spLocks noChangeArrowheads="1"/>
        </xdr:cNvSpPr>
      </xdr:nvSpPr>
      <xdr:spPr bwMode="auto">
        <a:xfrm>
          <a:off x="3209925" y="6448425"/>
          <a:ext cx="18573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6896" name="Text Box 106"/>
        <xdr:cNvSpPr txBox="1">
          <a:spLocks noChangeArrowheads="1"/>
        </xdr:cNvSpPr>
      </xdr:nvSpPr>
      <xdr:spPr bwMode="auto">
        <a:xfrm>
          <a:off x="3209925" y="6448425"/>
          <a:ext cx="18573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6897" name="Text Box 106"/>
        <xdr:cNvSpPr txBox="1">
          <a:spLocks noChangeArrowheads="1"/>
        </xdr:cNvSpPr>
      </xdr:nvSpPr>
      <xdr:spPr bwMode="auto">
        <a:xfrm>
          <a:off x="3209925" y="6448425"/>
          <a:ext cx="18573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6898" name="Text Box 106"/>
        <xdr:cNvSpPr txBox="1">
          <a:spLocks noChangeArrowheads="1"/>
        </xdr:cNvSpPr>
      </xdr:nvSpPr>
      <xdr:spPr bwMode="auto">
        <a:xfrm>
          <a:off x="3209925" y="6448425"/>
          <a:ext cx="18573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89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0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0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0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0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0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0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0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0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0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0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1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1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1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1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1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1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1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1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1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62000"/>
    <xdr:sp macro="" textlink="">
      <xdr:nvSpPr>
        <xdr:cNvPr id="6919" name="Text Box 106"/>
        <xdr:cNvSpPr txBox="1">
          <a:spLocks noChangeArrowheads="1"/>
        </xdr:cNvSpPr>
      </xdr:nvSpPr>
      <xdr:spPr bwMode="auto">
        <a:xfrm>
          <a:off x="3209925" y="623887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62000"/>
    <xdr:sp macro="" textlink="">
      <xdr:nvSpPr>
        <xdr:cNvPr id="6920" name="Text Box 106"/>
        <xdr:cNvSpPr txBox="1">
          <a:spLocks noChangeArrowheads="1"/>
        </xdr:cNvSpPr>
      </xdr:nvSpPr>
      <xdr:spPr bwMode="auto">
        <a:xfrm>
          <a:off x="3209925" y="623887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62000"/>
    <xdr:sp macro="" textlink="">
      <xdr:nvSpPr>
        <xdr:cNvPr id="6921" name="Text Box 106"/>
        <xdr:cNvSpPr txBox="1">
          <a:spLocks noChangeArrowheads="1"/>
        </xdr:cNvSpPr>
      </xdr:nvSpPr>
      <xdr:spPr bwMode="auto">
        <a:xfrm>
          <a:off x="3209925" y="623887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62000"/>
    <xdr:sp macro="" textlink="">
      <xdr:nvSpPr>
        <xdr:cNvPr id="6922" name="Text Box 106"/>
        <xdr:cNvSpPr txBox="1">
          <a:spLocks noChangeArrowheads="1"/>
        </xdr:cNvSpPr>
      </xdr:nvSpPr>
      <xdr:spPr bwMode="auto">
        <a:xfrm>
          <a:off x="3209925" y="623887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2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2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2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2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2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2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2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3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3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3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3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693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3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3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3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693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39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0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1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2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3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4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5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6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7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8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49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0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1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2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3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4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5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6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7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8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59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60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61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6962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6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6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6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6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6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6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6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7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7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7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7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7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7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7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7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7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7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8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8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8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8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8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8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8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8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8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8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9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9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9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9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9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9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9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9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699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699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0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1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2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2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2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2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2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2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02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27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28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29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30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31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32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33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34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3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3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3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3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39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40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41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42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4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4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4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4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47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48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49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50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5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5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5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5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55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56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57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7058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5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6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6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06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63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64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65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66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67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68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69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0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1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2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3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4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5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6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7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8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79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0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1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2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3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4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5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6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7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8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89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90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91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92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93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7094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676275"/>
    <xdr:sp macro="" textlink="">
      <xdr:nvSpPr>
        <xdr:cNvPr id="7095" name="Text Box 106"/>
        <xdr:cNvSpPr txBox="1">
          <a:spLocks noChangeArrowheads="1"/>
        </xdr:cNvSpPr>
      </xdr:nvSpPr>
      <xdr:spPr bwMode="auto">
        <a:xfrm>
          <a:off x="3209925" y="14382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09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09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09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09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0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1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2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2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2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2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2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2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2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2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28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29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0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1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2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3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4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5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6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7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8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39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0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1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2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3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4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5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6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7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8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7149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5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51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5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53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54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5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56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5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5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5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6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6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6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63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64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6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6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6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6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6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7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71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7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73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7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7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7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7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78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79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8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181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8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8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8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18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8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8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8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8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19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0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1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1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1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1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1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1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1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1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18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19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0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1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2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3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4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5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6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7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8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29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0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1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2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3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4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5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6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7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8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7239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4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4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4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4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4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4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4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4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4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4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5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5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5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5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5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5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5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5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5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5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6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6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6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6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6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6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6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6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6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6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7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27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7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7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7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27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7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7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7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7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8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29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0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0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0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0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0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0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0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0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0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0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1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1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1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1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1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1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1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1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1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1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2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2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2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2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2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2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2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2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2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2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3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3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3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3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3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3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3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3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3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33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4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4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4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34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44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45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46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47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48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49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0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1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2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3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4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5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6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7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8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59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0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1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2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3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4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5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6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7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8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69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70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71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72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73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74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7375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676275"/>
    <xdr:sp macro="" textlink="">
      <xdr:nvSpPr>
        <xdr:cNvPr id="7376" name="Text Box 106"/>
        <xdr:cNvSpPr txBox="1">
          <a:spLocks noChangeArrowheads="1"/>
        </xdr:cNvSpPr>
      </xdr:nvSpPr>
      <xdr:spPr bwMode="auto">
        <a:xfrm>
          <a:off x="3209925" y="4838700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943100"/>
    <xdr:sp macro="" textlink="">
      <xdr:nvSpPr>
        <xdr:cNvPr id="7377" name="Text Box 106"/>
        <xdr:cNvSpPr txBox="1">
          <a:spLocks noChangeArrowheads="1"/>
        </xdr:cNvSpPr>
      </xdr:nvSpPr>
      <xdr:spPr bwMode="auto">
        <a:xfrm>
          <a:off x="3209925" y="9448800"/>
          <a:ext cx="85725" cy="1943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952625"/>
    <xdr:sp macro="" textlink="">
      <xdr:nvSpPr>
        <xdr:cNvPr id="7378" name="Text Box 106"/>
        <xdr:cNvSpPr txBox="1">
          <a:spLocks noChangeArrowheads="1"/>
        </xdr:cNvSpPr>
      </xdr:nvSpPr>
      <xdr:spPr bwMode="auto">
        <a:xfrm>
          <a:off x="3209925" y="9448800"/>
          <a:ext cx="85725" cy="1952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81175"/>
    <xdr:sp macro="" textlink="">
      <xdr:nvSpPr>
        <xdr:cNvPr id="7379" name="Text Box 106"/>
        <xdr:cNvSpPr txBox="1">
          <a:spLocks noChangeArrowheads="1"/>
        </xdr:cNvSpPr>
      </xdr:nvSpPr>
      <xdr:spPr bwMode="auto">
        <a:xfrm>
          <a:off x="3209925" y="944880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81175"/>
    <xdr:sp macro="" textlink="">
      <xdr:nvSpPr>
        <xdr:cNvPr id="7380" name="Text Box 106"/>
        <xdr:cNvSpPr txBox="1">
          <a:spLocks noChangeArrowheads="1"/>
        </xdr:cNvSpPr>
      </xdr:nvSpPr>
      <xdr:spPr bwMode="auto">
        <a:xfrm>
          <a:off x="3209925" y="944880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62125"/>
    <xdr:sp macro="" textlink="">
      <xdr:nvSpPr>
        <xdr:cNvPr id="7381" name="Text Box 106"/>
        <xdr:cNvSpPr txBox="1">
          <a:spLocks noChangeArrowheads="1"/>
        </xdr:cNvSpPr>
      </xdr:nvSpPr>
      <xdr:spPr bwMode="auto">
        <a:xfrm>
          <a:off x="3209925" y="944880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62125"/>
    <xdr:sp macro="" textlink="">
      <xdr:nvSpPr>
        <xdr:cNvPr id="7382" name="Text Box 106"/>
        <xdr:cNvSpPr txBox="1">
          <a:spLocks noChangeArrowheads="1"/>
        </xdr:cNvSpPr>
      </xdr:nvSpPr>
      <xdr:spPr bwMode="auto">
        <a:xfrm>
          <a:off x="3209925" y="944880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8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8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8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8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8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8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8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39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40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40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40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40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40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171450</xdr:rowOff>
    </xdr:to>
    <xdr:sp macro="" textlink="">
      <xdr:nvSpPr>
        <xdr:cNvPr id="7405" name="Text Box 106"/>
        <xdr:cNvSpPr txBox="1">
          <a:spLocks noChangeArrowheads="1"/>
        </xdr:cNvSpPr>
      </xdr:nvSpPr>
      <xdr:spPr bwMode="auto">
        <a:xfrm>
          <a:off x="3209925" y="419100"/>
          <a:ext cx="185737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38100</xdr:rowOff>
    </xdr:to>
    <xdr:sp macro="" textlink="">
      <xdr:nvSpPr>
        <xdr:cNvPr id="7406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38100</xdr:rowOff>
    </xdr:to>
    <xdr:sp macro="" textlink="">
      <xdr:nvSpPr>
        <xdr:cNvPr id="7407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38100</xdr:rowOff>
    </xdr:to>
    <xdr:sp macro="" textlink="">
      <xdr:nvSpPr>
        <xdr:cNvPr id="7408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28575</xdr:rowOff>
    </xdr:to>
    <xdr:sp macro="" textlink="">
      <xdr:nvSpPr>
        <xdr:cNvPr id="7409" name="Text Box 106"/>
        <xdr:cNvSpPr txBox="1">
          <a:spLocks noChangeArrowheads="1"/>
        </xdr:cNvSpPr>
      </xdr:nvSpPr>
      <xdr:spPr bwMode="auto">
        <a:xfrm>
          <a:off x="3209925" y="419100"/>
          <a:ext cx="18573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28575</xdr:rowOff>
    </xdr:to>
    <xdr:sp macro="" textlink="">
      <xdr:nvSpPr>
        <xdr:cNvPr id="7410" name="Text Box 106"/>
        <xdr:cNvSpPr txBox="1">
          <a:spLocks noChangeArrowheads="1"/>
        </xdr:cNvSpPr>
      </xdr:nvSpPr>
      <xdr:spPr bwMode="auto">
        <a:xfrm>
          <a:off x="3209925" y="419100"/>
          <a:ext cx="18573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7411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7412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38100</xdr:rowOff>
    </xdr:to>
    <xdr:sp macro="" textlink="">
      <xdr:nvSpPr>
        <xdr:cNvPr id="7413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0</xdr:row>
      <xdr:rowOff>142875</xdr:rowOff>
    </xdr:to>
    <xdr:sp macro="" textlink="">
      <xdr:nvSpPr>
        <xdr:cNvPr id="7414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0</xdr:row>
      <xdr:rowOff>142875</xdr:rowOff>
    </xdr:to>
    <xdr:sp macro="" textlink="">
      <xdr:nvSpPr>
        <xdr:cNvPr id="7415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28575</xdr:rowOff>
    </xdr:to>
    <xdr:sp macro="" textlink="">
      <xdr:nvSpPr>
        <xdr:cNvPr id="7416" name="Text Box 106"/>
        <xdr:cNvSpPr txBox="1">
          <a:spLocks noChangeArrowheads="1"/>
        </xdr:cNvSpPr>
      </xdr:nvSpPr>
      <xdr:spPr bwMode="auto">
        <a:xfrm>
          <a:off x="3209925" y="419100"/>
          <a:ext cx="18573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28575</xdr:rowOff>
    </xdr:to>
    <xdr:sp macro="" textlink="">
      <xdr:nvSpPr>
        <xdr:cNvPr id="7417" name="Text Box 106"/>
        <xdr:cNvSpPr txBox="1">
          <a:spLocks noChangeArrowheads="1"/>
        </xdr:cNvSpPr>
      </xdr:nvSpPr>
      <xdr:spPr bwMode="auto">
        <a:xfrm>
          <a:off x="3209925" y="419100"/>
          <a:ext cx="18573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7418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7419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38100</xdr:rowOff>
    </xdr:to>
    <xdr:sp macro="" textlink="">
      <xdr:nvSpPr>
        <xdr:cNvPr id="7420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0</xdr:row>
      <xdr:rowOff>142875</xdr:rowOff>
    </xdr:to>
    <xdr:sp macro="" textlink="">
      <xdr:nvSpPr>
        <xdr:cNvPr id="7421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0</xdr:row>
      <xdr:rowOff>142875</xdr:rowOff>
    </xdr:to>
    <xdr:sp macro="" textlink="">
      <xdr:nvSpPr>
        <xdr:cNvPr id="7422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7423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7424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38100</xdr:rowOff>
    </xdr:to>
    <xdr:sp macro="" textlink="">
      <xdr:nvSpPr>
        <xdr:cNvPr id="7425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7426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7427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7</xdr:row>
      <xdr:rowOff>0</xdr:rowOff>
    </xdr:from>
    <xdr:to>
      <xdr:col>4</xdr:col>
      <xdr:colOff>0</xdr:colOff>
      <xdr:row>502</xdr:row>
      <xdr:rowOff>152400</xdr:rowOff>
    </xdr:to>
    <xdr:sp macro="" textlink="">
      <xdr:nvSpPr>
        <xdr:cNvPr id="7428" name="Text Box 106"/>
        <xdr:cNvSpPr txBox="1">
          <a:spLocks noChangeArrowheads="1"/>
        </xdr:cNvSpPr>
      </xdr:nvSpPr>
      <xdr:spPr bwMode="auto">
        <a:xfrm>
          <a:off x="3209925" y="1438275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7</xdr:row>
      <xdr:rowOff>0</xdr:rowOff>
    </xdr:from>
    <xdr:to>
      <xdr:col>4</xdr:col>
      <xdr:colOff>0</xdr:colOff>
      <xdr:row>502</xdr:row>
      <xdr:rowOff>152400</xdr:rowOff>
    </xdr:to>
    <xdr:sp macro="" textlink="">
      <xdr:nvSpPr>
        <xdr:cNvPr id="7429" name="Text Box 106"/>
        <xdr:cNvSpPr txBox="1">
          <a:spLocks noChangeArrowheads="1"/>
        </xdr:cNvSpPr>
      </xdr:nvSpPr>
      <xdr:spPr bwMode="auto">
        <a:xfrm>
          <a:off x="3209925" y="1438275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01</xdr:row>
      <xdr:rowOff>0</xdr:rowOff>
    </xdr:from>
    <xdr:ext cx="85725" cy="504825"/>
    <xdr:sp macro="" textlink="">
      <xdr:nvSpPr>
        <xdr:cNvPr id="7430" name="Text Box 106"/>
        <xdr:cNvSpPr txBox="1">
          <a:spLocks noChangeArrowheads="1"/>
        </xdr:cNvSpPr>
      </xdr:nvSpPr>
      <xdr:spPr bwMode="auto">
        <a:xfrm>
          <a:off x="3209925" y="3238500"/>
          <a:ext cx="857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7431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7432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7433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66750"/>
    <xdr:sp macro="" textlink="">
      <xdr:nvSpPr>
        <xdr:cNvPr id="7434" name="Text Box 106"/>
        <xdr:cNvSpPr txBox="1">
          <a:spLocks noChangeArrowheads="1"/>
        </xdr:cNvSpPr>
      </xdr:nvSpPr>
      <xdr:spPr bwMode="auto">
        <a:xfrm>
          <a:off x="3209925" y="6238875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66750"/>
    <xdr:sp macro="" textlink="">
      <xdr:nvSpPr>
        <xdr:cNvPr id="7435" name="Text Box 106"/>
        <xdr:cNvSpPr txBox="1">
          <a:spLocks noChangeArrowheads="1"/>
        </xdr:cNvSpPr>
      </xdr:nvSpPr>
      <xdr:spPr bwMode="auto">
        <a:xfrm>
          <a:off x="3209925" y="6238875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7436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7437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7438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71575"/>
    <xdr:sp macro="" textlink="">
      <xdr:nvSpPr>
        <xdr:cNvPr id="7439" name="Text Box 106"/>
        <xdr:cNvSpPr txBox="1">
          <a:spLocks noChangeArrowheads="1"/>
        </xdr:cNvSpPr>
      </xdr:nvSpPr>
      <xdr:spPr bwMode="auto">
        <a:xfrm>
          <a:off x="3209925" y="6448425"/>
          <a:ext cx="857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71575"/>
    <xdr:sp macro="" textlink="">
      <xdr:nvSpPr>
        <xdr:cNvPr id="7440" name="Text Box 106"/>
        <xdr:cNvSpPr txBox="1">
          <a:spLocks noChangeArrowheads="1"/>
        </xdr:cNvSpPr>
      </xdr:nvSpPr>
      <xdr:spPr bwMode="auto">
        <a:xfrm>
          <a:off x="3209925" y="6448425"/>
          <a:ext cx="857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66750"/>
    <xdr:sp macro="" textlink="">
      <xdr:nvSpPr>
        <xdr:cNvPr id="7441" name="Text Box 106"/>
        <xdr:cNvSpPr txBox="1">
          <a:spLocks noChangeArrowheads="1"/>
        </xdr:cNvSpPr>
      </xdr:nvSpPr>
      <xdr:spPr bwMode="auto">
        <a:xfrm>
          <a:off x="3209925" y="6238875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66750"/>
    <xdr:sp macro="" textlink="">
      <xdr:nvSpPr>
        <xdr:cNvPr id="7442" name="Text Box 106"/>
        <xdr:cNvSpPr txBox="1">
          <a:spLocks noChangeArrowheads="1"/>
        </xdr:cNvSpPr>
      </xdr:nvSpPr>
      <xdr:spPr bwMode="auto">
        <a:xfrm>
          <a:off x="3209925" y="6238875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7443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7444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7445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71575"/>
    <xdr:sp macro="" textlink="">
      <xdr:nvSpPr>
        <xdr:cNvPr id="7446" name="Text Box 106"/>
        <xdr:cNvSpPr txBox="1">
          <a:spLocks noChangeArrowheads="1"/>
        </xdr:cNvSpPr>
      </xdr:nvSpPr>
      <xdr:spPr bwMode="auto">
        <a:xfrm>
          <a:off x="3209925" y="6448425"/>
          <a:ext cx="857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71575"/>
    <xdr:sp macro="" textlink="">
      <xdr:nvSpPr>
        <xdr:cNvPr id="7447" name="Text Box 106"/>
        <xdr:cNvSpPr txBox="1">
          <a:spLocks noChangeArrowheads="1"/>
        </xdr:cNvSpPr>
      </xdr:nvSpPr>
      <xdr:spPr bwMode="auto">
        <a:xfrm>
          <a:off x="3209925" y="6448425"/>
          <a:ext cx="857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7448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7449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7450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7451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7452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981075"/>
    <xdr:sp macro="" textlink="">
      <xdr:nvSpPr>
        <xdr:cNvPr id="7453" name="Text Box 106"/>
        <xdr:cNvSpPr txBox="1">
          <a:spLocks noChangeArrowheads="1"/>
        </xdr:cNvSpPr>
      </xdr:nvSpPr>
      <xdr:spPr bwMode="auto">
        <a:xfrm>
          <a:off x="3209925" y="6448425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981075"/>
    <xdr:sp macro="" textlink="">
      <xdr:nvSpPr>
        <xdr:cNvPr id="7454" name="Text Box 106"/>
        <xdr:cNvSpPr txBox="1">
          <a:spLocks noChangeArrowheads="1"/>
        </xdr:cNvSpPr>
      </xdr:nvSpPr>
      <xdr:spPr bwMode="auto">
        <a:xfrm>
          <a:off x="3209925" y="6448425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81175"/>
    <xdr:sp macro="" textlink="">
      <xdr:nvSpPr>
        <xdr:cNvPr id="7455" name="Text Box 106"/>
        <xdr:cNvSpPr txBox="1">
          <a:spLocks noChangeArrowheads="1"/>
        </xdr:cNvSpPr>
      </xdr:nvSpPr>
      <xdr:spPr bwMode="auto">
        <a:xfrm>
          <a:off x="3209925" y="944880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81175"/>
    <xdr:sp macro="" textlink="">
      <xdr:nvSpPr>
        <xdr:cNvPr id="7456" name="Text Box 106"/>
        <xdr:cNvSpPr txBox="1">
          <a:spLocks noChangeArrowheads="1"/>
        </xdr:cNvSpPr>
      </xdr:nvSpPr>
      <xdr:spPr bwMode="auto">
        <a:xfrm>
          <a:off x="3209925" y="944880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62125"/>
    <xdr:sp macro="" textlink="">
      <xdr:nvSpPr>
        <xdr:cNvPr id="7457" name="Text Box 106"/>
        <xdr:cNvSpPr txBox="1">
          <a:spLocks noChangeArrowheads="1"/>
        </xdr:cNvSpPr>
      </xdr:nvSpPr>
      <xdr:spPr bwMode="auto">
        <a:xfrm>
          <a:off x="3209925" y="944880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62125"/>
    <xdr:sp macro="" textlink="">
      <xdr:nvSpPr>
        <xdr:cNvPr id="7458" name="Text Box 106"/>
        <xdr:cNvSpPr txBox="1">
          <a:spLocks noChangeArrowheads="1"/>
        </xdr:cNvSpPr>
      </xdr:nvSpPr>
      <xdr:spPr bwMode="auto">
        <a:xfrm>
          <a:off x="3209925" y="944880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5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6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6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6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6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6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6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6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6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6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6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7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7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7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7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7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7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7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7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47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7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8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49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0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1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1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1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1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1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1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1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1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1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1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2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2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2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2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2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2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2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2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2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2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3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3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3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3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3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3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3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3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3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3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4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4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4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4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4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4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4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4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4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4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5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5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5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5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5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5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5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5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55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5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6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7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8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9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9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9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9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59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59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59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59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59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59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0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1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1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1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1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1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1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761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1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1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1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2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2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2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2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2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2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2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2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2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2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3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3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3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3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3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3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3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3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3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3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4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4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4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4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4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4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4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4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764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4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5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5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765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53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54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55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56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57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58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59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60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61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62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63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664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665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666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667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668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17</xdr:row>
      <xdr:rowOff>0</xdr:rowOff>
    </xdr:from>
    <xdr:ext cx="85725" cy="504825"/>
    <xdr:sp macro="" textlink="">
      <xdr:nvSpPr>
        <xdr:cNvPr id="7669" name="Text Box 106"/>
        <xdr:cNvSpPr txBox="1">
          <a:spLocks noChangeArrowheads="1"/>
        </xdr:cNvSpPr>
      </xdr:nvSpPr>
      <xdr:spPr bwMode="auto">
        <a:xfrm>
          <a:off x="3209925" y="10848975"/>
          <a:ext cx="857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7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8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69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70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70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676275"/>
    <xdr:sp macro="" textlink="">
      <xdr:nvSpPr>
        <xdr:cNvPr id="7702" name="Text Box 106"/>
        <xdr:cNvSpPr txBox="1">
          <a:spLocks noChangeArrowheads="1"/>
        </xdr:cNvSpPr>
      </xdr:nvSpPr>
      <xdr:spPr bwMode="auto">
        <a:xfrm>
          <a:off x="3209925" y="4438650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981075"/>
    <xdr:sp macro="" textlink="">
      <xdr:nvSpPr>
        <xdr:cNvPr id="7703" name="Text Box 106"/>
        <xdr:cNvSpPr txBox="1">
          <a:spLocks noChangeArrowheads="1"/>
        </xdr:cNvSpPr>
      </xdr:nvSpPr>
      <xdr:spPr bwMode="auto">
        <a:xfrm>
          <a:off x="3209925" y="4438650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981075"/>
    <xdr:sp macro="" textlink="">
      <xdr:nvSpPr>
        <xdr:cNvPr id="7704" name="Text Box 106"/>
        <xdr:cNvSpPr txBox="1">
          <a:spLocks noChangeArrowheads="1"/>
        </xdr:cNvSpPr>
      </xdr:nvSpPr>
      <xdr:spPr bwMode="auto">
        <a:xfrm>
          <a:off x="3209925" y="4438650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05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06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07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08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09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0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1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2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3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4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5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6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7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8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19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0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1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2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3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4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5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6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7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8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29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30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31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32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33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34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35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7736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676275"/>
    <xdr:sp macro="" textlink="">
      <xdr:nvSpPr>
        <xdr:cNvPr id="7737" name="Text Box 106"/>
        <xdr:cNvSpPr txBox="1">
          <a:spLocks noChangeArrowheads="1"/>
        </xdr:cNvSpPr>
      </xdr:nvSpPr>
      <xdr:spPr bwMode="auto">
        <a:xfrm>
          <a:off x="3209925" y="9848850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981075"/>
    <xdr:sp macro="" textlink="">
      <xdr:nvSpPr>
        <xdr:cNvPr id="7738" name="Text Box 106"/>
        <xdr:cNvSpPr txBox="1">
          <a:spLocks noChangeArrowheads="1"/>
        </xdr:cNvSpPr>
      </xdr:nvSpPr>
      <xdr:spPr bwMode="auto">
        <a:xfrm>
          <a:off x="3209925" y="9848850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981075"/>
    <xdr:sp macro="" textlink="">
      <xdr:nvSpPr>
        <xdr:cNvPr id="7739" name="Text Box 106"/>
        <xdr:cNvSpPr txBox="1">
          <a:spLocks noChangeArrowheads="1"/>
        </xdr:cNvSpPr>
      </xdr:nvSpPr>
      <xdr:spPr bwMode="auto">
        <a:xfrm>
          <a:off x="3209925" y="9848850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4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5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6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7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77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0</xdr:row>
      <xdr:rowOff>142875</xdr:rowOff>
    </xdr:to>
    <xdr:sp macro="" textlink="">
      <xdr:nvSpPr>
        <xdr:cNvPr id="7772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19050</xdr:rowOff>
    </xdr:to>
    <xdr:sp macro="" textlink="">
      <xdr:nvSpPr>
        <xdr:cNvPr id="7773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19050</xdr:rowOff>
    </xdr:to>
    <xdr:sp macro="" textlink="">
      <xdr:nvSpPr>
        <xdr:cNvPr id="7774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19050</xdr:rowOff>
    </xdr:to>
    <xdr:sp macro="" textlink="">
      <xdr:nvSpPr>
        <xdr:cNvPr id="7775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9525</xdr:rowOff>
    </xdr:to>
    <xdr:sp macro="" textlink="">
      <xdr:nvSpPr>
        <xdr:cNvPr id="7776" name="Text Box 106"/>
        <xdr:cNvSpPr txBox="1">
          <a:spLocks noChangeArrowheads="1"/>
        </xdr:cNvSpPr>
      </xdr:nvSpPr>
      <xdr:spPr bwMode="auto">
        <a:xfrm>
          <a:off x="3209925" y="419100"/>
          <a:ext cx="1857375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9525</xdr:rowOff>
    </xdr:to>
    <xdr:sp macro="" textlink="">
      <xdr:nvSpPr>
        <xdr:cNvPr id="7777" name="Text Box 106"/>
        <xdr:cNvSpPr txBox="1">
          <a:spLocks noChangeArrowheads="1"/>
        </xdr:cNvSpPr>
      </xdr:nvSpPr>
      <xdr:spPr bwMode="auto">
        <a:xfrm>
          <a:off x="3209925" y="419100"/>
          <a:ext cx="1857375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38100</xdr:rowOff>
    </xdr:to>
    <xdr:sp macro="" textlink="">
      <xdr:nvSpPr>
        <xdr:cNvPr id="7778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38100</xdr:rowOff>
    </xdr:to>
    <xdr:sp macro="" textlink="">
      <xdr:nvSpPr>
        <xdr:cNvPr id="7779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19050</xdr:rowOff>
    </xdr:to>
    <xdr:sp macro="" textlink="">
      <xdr:nvSpPr>
        <xdr:cNvPr id="7780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7</xdr:row>
      <xdr:rowOff>133350</xdr:rowOff>
    </xdr:to>
    <xdr:sp macro="" textlink="">
      <xdr:nvSpPr>
        <xdr:cNvPr id="7781" name="Text Box 106"/>
        <xdr:cNvSpPr txBox="1">
          <a:spLocks noChangeArrowheads="1"/>
        </xdr:cNvSpPr>
      </xdr:nvSpPr>
      <xdr:spPr bwMode="auto">
        <a:xfrm>
          <a:off x="3209925" y="2838450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7</xdr:row>
      <xdr:rowOff>133350</xdr:rowOff>
    </xdr:to>
    <xdr:sp macro="" textlink="">
      <xdr:nvSpPr>
        <xdr:cNvPr id="7782" name="Text Box 106"/>
        <xdr:cNvSpPr txBox="1">
          <a:spLocks noChangeArrowheads="1"/>
        </xdr:cNvSpPr>
      </xdr:nvSpPr>
      <xdr:spPr bwMode="auto">
        <a:xfrm>
          <a:off x="3209925" y="2838450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9525</xdr:rowOff>
    </xdr:to>
    <xdr:sp macro="" textlink="">
      <xdr:nvSpPr>
        <xdr:cNvPr id="7783" name="Text Box 106"/>
        <xdr:cNvSpPr txBox="1">
          <a:spLocks noChangeArrowheads="1"/>
        </xdr:cNvSpPr>
      </xdr:nvSpPr>
      <xdr:spPr bwMode="auto">
        <a:xfrm>
          <a:off x="3209925" y="419100"/>
          <a:ext cx="1857375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9525</xdr:rowOff>
    </xdr:to>
    <xdr:sp macro="" textlink="">
      <xdr:nvSpPr>
        <xdr:cNvPr id="7784" name="Text Box 106"/>
        <xdr:cNvSpPr txBox="1">
          <a:spLocks noChangeArrowheads="1"/>
        </xdr:cNvSpPr>
      </xdr:nvSpPr>
      <xdr:spPr bwMode="auto">
        <a:xfrm>
          <a:off x="3209925" y="419100"/>
          <a:ext cx="1857375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38100</xdr:rowOff>
    </xdr:to>
    <xdr:sp macro="" textlink="">
      <xdr:nvSpPr>
        <xdr:cNvPr id="7785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38100</xdr:rowOff>
    </xdr:to>
    <xdr:sp macro="" textlink="">
      <xdr:nvSpPr>
        <xdr:cNvPr id="7786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19050</xdr:rowOff>
    </xdr:to>
    <xdr:sp macro="" textlink="">
      <xdr:nvSpPr>
        <xdr:cNvPr id="7787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7</xdr:row>
      <xdr:rowOff>133350</xdr:rowOff>
    </xdr:to>
    <xdr:sp macro="" textlink="">
      <xdr:nvSpPr>
        <xdr:cNvPr id="7788" name="Text Box 106"/>
        <xdr:cNvSpPr txBox="1">
          <a:spLocks noChangeArrowheads="1"/>
        </xdr:cNvSpPr>
      </xdr:nvSpPr>
      <xdr:spPr bwMode="auto">
        <a:xfrm>
          <a:off x="3209925" y="2838450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7</xdr:row>
      <xdr:rowOff>133350</xdr:rowOff>
    </xdr:to>
    <xdr:sp macro="" textlink="">
      <xdr:nvSpPr>
        <xdr:cNvPr id="7789" name="Text Box 106"/>
        <xdr:cNvSpPr txBox="1">
          <a:spLocks noChangeArrowheads="1"/>
        </xdr:cNvSpPr>
      </xdr:nvSpPr>
      <xdr:spPr bwMode="auto">
        <a:xfrm>
          <a:off x="3209925" y="2838450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38100</xdr:rowOff>
    </xdr:to>
    <xdr:sp macro="" textlink="">
      <xdr:nvSpPr>
        <xdr:cNvPr id="7790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38100</xdr:rowOff>
    </xdr:to>
    <xdr:sp macro="" textlink="">
      <xdr:nvSpPr>
        <xdr:cNvPr id="7791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19050</xdr:rowOff>
    </xdr:to>
    <xdr:sp macro="" textlink="">
      <xdr:nvSpPr>
        <xdr:cNvPr id="7792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38100</xdr:rowOff>
    </xdr:to>
    <xdr:sp macro="" textlink="">
      <xdr:nvSpPr>
        <xdr:cNvPr id="7793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501</xdr:row>
      <xdr:rowOff>38100</xdr:rowOff>
    </xdr:to>
    <xdr:sp macro="" textlink="">
      <xdr:nvSpPr>
        <xdr:cNvPr id="7794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8</xdr:row>
      <xdr:rowOff>66675</xdr:rowOff>
    </xdr:to>
    <xdr:sp macro="" textlink="">
      <xdr:nvSpPr>
        <xdr:cNvPr id="7795" name="Text Box 106"/>
        <xdr:cNvSpPr txBox="1">
          <a:spLocks noChangeArrowheads="1"/>
        </xdr:cNvSpPr>
      </xdr:nvSpPr>
      <xdr:spPr bwMode="auto">
        <a:xfrm>
          <a:off x="3209925" y="2838450"/>
          <a:ext cx="18573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8</xdr:row>
      <xdr:rowOff>66675</xdr:rowOff>
    </xdr:to>
    <xdr:sp macro="" textlink="">
      <xdr:nvSpPr>
        <xdr:cNvPr id="7796" name="Text Box 106"/>
        <xdr:cNvSpPr txBox="1">
          <a:spLocks noChangeArrowheads="1"/>
        </xdr:cNvSpPr>
      </xdr:nvSpPr>
      <xdr:spPr bwMode="auto">
        <a:xfrm>
          <a:off x="3209925" y="2838450"/>
          <a:ext cx="18573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8</xdr:row>
      <xdr:rowOff>66675</xdr:rowOff>
    </xdr:to>
    <xdr:sp macro="" textlink="">
      <xdr:nvSpPr>
        <xdr:cNvPr id="7797" name="Text Box 106"/>
        <xdr:cNvSpPr txBox="1">
          <a:spLocks noChangeArrowheads="1"/>
        </xdr:cNvSpPr>
      </xdr:nvSpPr>
      <xdr:spPr bwMode="auto">
        <a:xfrm>
          <a:off x="3209925" y="2838450"/>
          <a:ext cx="18573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5</xdr:row>
      <xdr:rowOff>0</xdr:rowOff>
    </xdr:from>
    <xdr:to>
      <xdr:col>4</xdr:col>
      <xdr:colOff>0</xdr:colOff>
      <xdr:row>500</xdr:row>
      <xdr:rowOff>142875</xdr:rowOff>
    </xdr:to>
    <xdr:sp macro="" textlink="">
      <xdr:nvSpPr>
        <xdr:cNvPr id="7798" name="Text Box 106"/>
        <xdr:cNvSpPr txBox="1">
          <a:spLocks noChangeArrowheads="1"/>
        </xdr:cNvSpPr>
      </xdr:nvSpPr>
      <xdr:spPr bwMode="auto">
        <a:xfrm>
          <a:off x="3209925" y="6286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5</xdr:row>
      <xdr:rowOff>0</xdr:rowOff>
    </xdr:from>
    <xdr:to>
      <xdr:col>4</xdr:col>
      <xdr:colOff>0</xdr:colOff>
      <xdr:row>500</xdr:row>
      <xdr:rowOff>142875</xdr:rowOff>
    </xdr:to>
    <xdr:sp macro="" textlink="">
      <xdr:nvSpPr>
        <xdr:cNvPr id="7799" name="Text Box 106"/>
        <xdr:cNvSpPr txBox="1">
          <a:spLocks noChangeArrowheads="1"/>
        </xdr:cNvSpPr>
      </xdr:nvSpPr>
      <xdr:spPr bwMode="auto">
        <a:xfrm>
          <a:off x="3209925" y="6286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0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1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2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3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4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5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6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7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08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42875</xdr:rowOff>
    </xdr:to>
    <xdr:sp macro="" textlink="">
      <xdr:nvSpPr>
        <xdr:cNvPr id="7809" name="Text Box 106"/>
        <xdr:cNvSpPr txBox="1">
          <a:spLocks noChangeArrowheads="1"/>
        </xdr:cNvSpPr>
      </xdr:nvSpPr>
      <xdr:spPr bwMode="auto">
        <a:xfrm>
          <a:off x="3209925" y="5838825"/>
          <a:ext cx="185737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42875</xdr:rowOff>
    </xdr:to>
    <xdr:sp macro="" textlink="">
      <xdr:nvSpPr>
        <xdr:cNvPr id="7810" name="Text Box 106"/>
        <xdr:cNvSpPr txBox="1">
          <a:spLocks noChangeArrowheads="1"/>
        </xdr:cNvSpPr>
      </xdr:nvSpPr>
      <xdr:spPr bwMode="auto">
        <a:xfrm>
          <a:off x="3209925" y="5838825"/>
          <a:ext cx="185737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11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12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13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14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15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42875</xdr:rowOff>
    </xdr:to>
    <xdr:sp macro="" textlink="">
      <xdr:nvSpPr>
        <xdr:cNvPr id="7816" name="Text Box 106"/>
        <xdr:cNvSpPr txBox="1">
          <a:spLocks noChangeArrowheads="1"/>
        </xdr:cNvSpPr>
      </xdr:nvSpPr>
      <xdr:spPr bwMode="auto">
        <a:xfrm>
          <a:off x="3209925" y="5838825"/>
          <a:ext cx="185737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42875</xdr:rowOff>
    </xdr:to>
    <xdr:sp macro="" textlink="">
      <xdr:nvSpPr>
        <xdr:cNvPr id="7817" name="Text Box 106"/>
        <xdr:cNvSpPr txBox="1">
          <a:spLocks noChangeArrowheads="1"/>
        </xdr:cNvSpPr>
      </xdr:nvSpPr>
      <xdr:spPr bwMode="auto">
        <a:xfrm>
          <a:off x="3209925" y="5838825"/>
          <a:ext cx="185737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18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19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20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21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4</xdr:row>
      <xdr:rowOff>114300</xdr:rowOff>
    </xdr:to>
    <xdr:sp macro="" textlink="">
      <xdr:nvSpPr>
        <xdr:cNvPr id="7822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823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824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7</xdr:row>
      <xdr:rowOff>85725</xdr:rowOff>
    </xdr:to>
    <xdr:sp macro="" textlink="">
      <xdr:nvSpPr>
        <xdr:cNvPr id="7825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7</xdr:row>
      <xdr:rowOff>0</xdr:rowOff>
    </xdr:from>
    <xdr:to>
      <xdr:col>4</xdr:col>
      <xdr:colOff>0</xdr:colOff>
      <xdr:row>513</xdr:row>
      <xdr:rowOff>133350</xdr:rowOff>
    </xdr:to>
    <xdr:sp macro="" textlink="">
      <xdr:nvSpPr>
        <xdr:cNvPr id="7826" name="Text Box 106"/>
        <xdr:cNvSpPr txBox="1">
          <a:spLocks noChangeArrowheads="1"/>
        </xdr:cNvSpPr>
      </xdr:nvSpPr>
      <xdr:spPr bwMode="auto">
        <a:xfrm>
          <a:off x="3209925" y="6238875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7</xdr:row>
      <xdr:rowOff>0</xdr:rowOff>
    </xdr:from>
    <xdr:to>
      <xdr:col>4</xdr:col>
      <xdr:colOff>0</xdr:colOff>
      <xdr:row>513</xdr:row>
      <xdr:rowOff>133350</xdr:rowOff>
    </xdr:to>
    <xdr:sp macro="" textlink="">
      <xdr:nvSpPr>
        <xdr:cNvPr id="7827" name="Text Box 106"/>
        <xdr:cNvSpPr txBox="1">
          <a:spLocks noChangeArrowheads="1"/>
        </xdr:cNvSpPr>
      </xdr:nvSpPr>
      <xdr:spPr bwMode="auto">
        <a:xfrm>
          <a:off x="3209925" y="6238875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14300</xdr:rowOff>
    </xdr:to>
    <xdr:sp macro="" textlink="">
      <xdr:nvSpPr>
        <xdr:cNvPr id="7828" name="Text Box 106"/>
        <xdr:cNvSpPr txBox="1">
          <a:spLocks noChangeArrowheads="1"/>
        </xdr:cNvSpPr>
      </xdr:nvSpPr>
      <xdr:spPr bwMode="auto">
        <a:xfrm>
          <a:off x="3209925" y="8448675"/>
          <a:ext cx="1857375" cy="1590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29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0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1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2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3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4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5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6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7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33350</xdr:rowOff>
    </xdr:to>
    <xdr:sp macro="" textlink="">
      <xdr:nvSpPr>
        <xdr:cNvPr id="7838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20</xdr:row>
      <xdr:rowOff>123825</xdr:rowOff>
    </xdr:to>
    <xdr:sp macro="" textlink="">
      <xdr:nvSpPr>
        <xdr:cNvPr id="7839" name="Text Box 106"/>
        <xdr:cNvSpPr txBox="1">
          <a:spLocks noChangeArrowheads="1"/>
        </xdr:cNvSpPr>
      </xdr:nvSpPr>
      <xdr:spPr bwMode="auto">
        <a:xfrm>
          <a:off x="3209925" y="8448675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840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841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842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843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3</xdr:row>
      <xdr:rowOff>0</xdr:rowOff>
    </xdr:from>
    <xdr:to>
      <xdr:col>4</xdr:col>
      <xdr:colOff>0</xdr:colOff>
      <xdr:row>519</xdr:row>
      <xdr:rowOff>104775</xdr:rowOff>
    </xdr:to>
    <xdr:sp macro="" textlink="">
      <xdr:nvSpPr>
        <xdr:cNvPr id="7844" name="Text Box 106"/>
        <xdr:cNvSpPr txBox="1">
          <a:spLocks noChangeArrowheads="1"/>
        </xdr:cNvSpPr>
      </xdr:nvSpPr>
      <xdr:spPr bwMode="auto">
        <a:xfrm>
          <a:off x="3209925" y="8848725"/>
          <a:ext cx="1857375" cy="1752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3</xdr:row>
      <xdr:rowOff>0</xdr:rowOff>
    </xdr:from>
    <xdr:to>
      <xdr:col>4</xdr:col>
      <xdr:colOff>0</xdr:colOff>
      <xdr:row>519</xdr:row>
      <xdr:rowOff>104775</xdr:rowOff>
    </xdr:to>
    <xdr:sp macro="" textlink="">
      <xdr:nvSpPr>
        <xdr:cNvPr id="7845" name="Text Box 106"/>
        <xdr:cNvSpPr txBox="1">
          <a:spLocks noChangeArrowheads="1"/>
        </xdr:cNvSpPr>
      </xdr:nvSpPr>
      <xdr:spPr bwMode="auto">
        <a:xfrm>
          <a:off x="3209925" y="8848725"/>
          <a:ext cx="1857375" cy="1752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494</xdr:row>
      <xdr:rowOff>0</xdr:rowOff>
    </xdr:from>
    <xdr:ext cx="85725" cy="628650"/>
    <xdr:sp macro="" textlink="">
      <xdr:nvSpPr>
        <xdr:cNvPr id="7846" name="Text Box 106"/>
        <xdr:cNvSpPr txBox="1">
          <a:spLocks noChangeArrowheads="1"/>
        </xdr:cNvSpPr>
      </xdr:nvSpPr>
      <xdr:spPr bwMode="auto">
        <a:xfrm>
          <a:off x="3209925" y="419100"/>
          <a:ext cx="857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4</xdr:row>
      <xdr:rowOff>0</xdr:rowOff>
    </xdr:from>
    <xdr:ext cx="85725" cy="628650"/>
    <xdr:sp macro="" textlink="">
      <xdr:nvSpPr>
        <xdr:cNvPr id="7847" name="Text Box 106"/>
        <xdr:cNvSpPr txBox="1">
          <a:spLocks noChangeArrowheads="1"/>
        </xdr:cNvSpPr>
      </xdr:nvSpPr>
      <xdr:spPr bwMode="auto">
        <a:xfrm>
          <a:off x="3209925" y="419100"/>
          <a:ext cx="857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848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849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850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161925</xdr:rowOff>
    </xdr:to>
    <xdr:sp macro="" textlink="">
      <xdr:nvSpPr>
        <xdr:cNvPr id="7851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7852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7853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7854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7855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03</xdr:row>
      <xdr:rowOff>0</xdr:rowOff>
    </xdr:from>
    <xdr:ext cx="85725" cy="1943100"/>
    <xdr:sp macro="" textlink="">
      <xdr:nvSpPr>
        <xdr:cNvPr id="7856" name="Text Box 106"/>
        <xdr:cNvSpPr txBox="1">
          <a:spLocks noChangeArrowheads="1"/>
        </xdr:cNvSpPr>
      </xdr:nvSpPr>
      <xdr:spPr bwMode="auto">
        <a:xfrm>
          <a:off x="3209925" y="4438650"/>
          <a:ext cx="85725" cy="1943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57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58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59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60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61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62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63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64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65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2028825"/>
    <xdr:sp macro="" textlink="">
      <xdr:nvSpPr>
        <xdr:cNvPr id="7866" name="Text Box 106"/>
        <xdr:cNvSpPr txBox="1">
          <a:spLocks noChangeArrowheads="1"/>
        </xdr:cNvSpPr>
      </xdr:nvSpPr>
      <xdr:spPr bwMode="auto">
        <a:xfrm>
          <a:off x="3209925" y="4438650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952625"/>
    <xdr:sp macro="" textlink="">
      <xdr:nvSpPr>
        <xdr:cNvPr id="7867" name="Text Box 106"/>
        <xdr:cNvSpPr txBox="1">
          <a:spLocks noChangeArrowheads="1"/>
        </xdr:cNvSpPr>
      </xdr:nvSpPr>
      <xdr:spPr bwMode="auto">
        <a:xfrm>
          <a:off x="3209925" y="4438650"/>
          <a:ext cx="85725" cy="1952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781175"/>
    <xdr:sp macro="" textlink="">
      <xdr:nvSpPr>
        <xdr:cNvPr id="7868" name="Text Box 106"/>
        <xdr:cNvSpPr txBox="1">
          <a:spLocks noChangeArrowheads="1"/>
        </xdr:cNvSpPr>
      </xdr:nvSpPr>
      <xdr:spPr bwMode="auto">
        <a:xfrm>
          <a:off x="3209925" y="443865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781175"/>
    <xdr:sp macro="" textlink="">
      <xdr:nvSpPr>
        <xdr:cNvPr id="7869" name="Text Box 106"/>
        <xdr:cNvSpPr txBox="1">
          <a:spLocks noChangeArrowheads="1"/>
        </xdr:cNvSpPr>
      </xdr:nvSpPr>
      <xdr:spPr bwMode="auto">
        <a:xfrm>
          <a:off x="3209925" y="443865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762125"/>
    <xdr:sp macro="" textlink="">
      <xdr:nvSpPr>
        <xdr:cNvPr id="7870" name="Text Box 106"/>
        <xdr:cNvSpPr txBox="1">
          <a:spLocks noChangeArrowheads="1"/>
        </xdr:cNvSpPr>
      </xdr:nvSpPr>
      <xdr:spPr bwMode="auto">
        <a:xfrm>
          <a:off x="3209925" y="443865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762125"/>
    <xdr:sp macro="" textlink="">
      <xdr:nvSpPr>
        <xdr:cNvPr id="7871" name="Text Box 106"/>
        <xdr:cNvSpPr txBox="1">
          <a:spLocks noChangeArrowheads="1"/>
        </xdr:cNvSpPr>
      </xdr:nvSpPr>
      <xdr:spPr bwMode="auto">
        <a:xfrm>
          <a:off x="3209925" y="443865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87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873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874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87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943100"/>
    <xdr:sp macro="" textlink="">
      <xdr:nvSpPr>
        <xdr:cNvPr id="7876" name="Text Box 106"/>
        <xdr:cNvSpPr txBox="1">
          <a:spLocks noChangeArrowheads="1"/>
        </xdr:cNvSpPr>
      </xdr:nvSpPr>
      <xdr:spPr bwMode="auto">
        <a:xfrm>
          <a:off x="3209925" y="6448425"/>
          <a:ext cx="85725" cy="1943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77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78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79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80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81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82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83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84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85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2028825"/>
    <xdr:sp macro="" textlink="">
      <xdr:nvSpPr>
        <xdr:cNvPr id="7886" name="Text Box 106"/>
        <xdr:cNvSpPr txBox="1">
          <a:spLocks noChangeArrowheads="1"/>
        </xdr:cNvSpPr>
      </xdr:nvSpPr>
      <xdr:spPr bwMode="auto">
        <a:xfrm>
          <a:off x="3209925" y="6448425"/>
          <a:ext cx="85725" cy="2028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952625"/>
    <xdr:sp macro="" textlink="">
      <xdr:nvSpPr>
        <xdr:cNvPr id="7887" name="Text Box 106"/>
        <xdr:cNvSpPr txBox="1">
          <a:spLocks noChangeArrowheads="1"/>
        </xdr:cNvSpPr>
      </xdr:nvSpPr>
      <xdr:spPr bwMode="auto">
        <a:xfrm>
          <a:off x="3209925" y="6448425"/>
          <a:ext cx="85725" cy="1952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781175"/>
    <xdr:sp macro="" textlink="">
      <xdr:nvSpPr>
        <xdr:cNvPr id="7888" name="Text Box 106"/>
        <xdr:cNvSpPr txBox="1">
          <a:spLocks noChangeArrowheads="1"/>
        </xdr:cNvSpPr>
      </xdr:nvSpPr>
      <xdr:spPr bwMode="auto">
        <a:xfrm>
          <a:off x="3209925" y="6448425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781175"/>
    <xdr:sp macro="" textlink="">
      <xdr:nvSpPr>
        <xdr:cNvPr id="7889" name="Text Box 106"/>
        <xdr:cNvSpPr txBox="1">
          <a:spLocks noChangeArrowheads="1"/>
        </xdr:cNvSpPr>
      </xdr:nvSpPr>
      <xdr:spPr bwMode="auto">
        <a:xfrm>
          <a:off x="3209925" y="6448425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762125"/>
    <xdr:sp macro="" textlink="">
      <xdr:nvSpPr>
        <xdr:cNvPr id="7890" name="Text Box 106"/>
        <xdr:cNvSpPr txBox="1">
          <a:spLocks noChangeArrowheads="1"/>
        </xdr:cNvSpPr>
      </xdr:nvSpPr>
      <xdr:spPr bwMode="auto">
        <a:xfrm>
          <a:off x="3209925" y="6448425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762125"/>
    <xdr:sp macro="" textlink="">
      <xdr:nvSpPr>
        <xdr:cNvPr id="7891" name="Text Box 106"/>
        <xdr:cNvSpPr txBox="1">
          <a:spLocks noChangeArrowheads="1"/>
        </xdr:cNvSpPr>
      </xdr:nvSpPr>
      <xdr:spPr bwMode="auto">
        <a:xfrm>
          <a:off x="3209925" y="6448425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7892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7893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7894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07</xdr:row>
      <xdr:rowOff>190500</xdr:rowOff>
    </xdr:to>
    <xdr:sp macro="" textlink="">
      <xdr:nvSpPr>
        <xdr:cNvPr id="7895" name="Text Box 106"/>
        <xdr:cNvSpPr txBox="1">
          <a:spLocks noChangeArrowheads="1"/>
        </xdr:cNvSpPr>
      </xdr:nvSpPr>
      <xdr:spPr bwMode="auto">
        <a:xfrm>
          <a:off x="3209925" y="5838825"/>
          <a:ext cx="185737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89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89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89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89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0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0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0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0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04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0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06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0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0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0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1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1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1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13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14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1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1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1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1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1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2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2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2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2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2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2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2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2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62000"/>
    <xdr:sp macro="" textlink="">
      <xdr:nvSpPr>
        <xdr:cNvPr id="7928" name="Text Box 106"/>
        <xdr:cNvSpPr txBox="1">
          <a:spLocks noChangeArrowheads="1"/>
        </xdr:cNvSpPr>
      </xdr:nvSpPr>
      <xdr:spPr bwMode="auto">
        <a:xfrm>
          <a:off x="3209925" y="28384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62000"/>
    <xdr:sp macro="" textlink="">
      <xdr:nvSpPr>
        <xdr:cNvPr id="7929" name="Text Box 106"/>
        <xdr:cNvSpPr txBox="1">
          <a:spLocks noChangeArrowheads="1"/>
        </xdr:cNvSpPr>
      </xdr:nvSpPr>
      <xdr:spPr bwMode="auto">
        <a:xfrm>
          <a:off x="3209925" y="28384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62000"/>
    <xdr:sp macro="" textlink="">
      <xdr:nvSpPr>
        <xdr:cNvPr id="7930" name="Text Box 106"/>
        <xdr:cNvSpPr txBox="1">
          <a:spLocks noChangeArrowheads="1"/>
        </xdr:cNvSpPr>
      </xdr:nvSpPr>
      <xdr:spPr bwMode="auto">
        <a:xfrm>
          <a:off x="3209925" y="28384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62000"/>
    <xdr:sp macro="" textlink="">
      <xdr:nvSpPr>
        <xdr:cNvPr id="7931" name="Text Box 106"/>
        <xdr:cNvSpPr txBox="1">
          <a:spLocks noChangeArrowheads="1"/>
        </xdr:cNvSpPr>
      </xdr:nvSpPr>
      <xdr:spPr bwMode="auto">
        <a:xfrm>
          <a:off x="3209925" y="28384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3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33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34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3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3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3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3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3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4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41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4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7943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4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4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4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794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4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4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5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5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5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5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5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5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5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5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5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5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6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6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6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796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6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6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6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6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6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6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7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7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7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7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7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7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7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7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7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7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8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8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8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798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8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8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8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798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8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8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799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0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0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0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0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0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0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0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0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0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09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4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19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4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29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4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8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39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40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41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42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43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44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45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46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0</xdr:row>
      <xdr:rowOff>0</xdr:rowOff>
    </xdr:from>
    <xdr:ext cx="85725" cy="771525"/>
    <xdr:sp macro="" textlink="">
      <xdr:nvSpPr>
        <xdr:cNvPr id="8047" name="Text Box 106"/>
        <xdr:cNvSpPr txBox="1">
          <a:spLocks noChangeArrowheads="1"/>
        </xdr:cNvSpPr>
      </xdr:nvSpPr>
      <xdr:spPr bwMode="auto">
        <a:xfrm>
          <a:off x="3209925" y="28384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4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4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5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6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6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6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6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6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6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6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6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06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06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07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07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7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7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7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7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07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07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07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07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8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8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8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08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84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85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86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87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88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89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0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1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2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3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4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5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6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7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8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099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100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101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102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103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104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3</xdr:row>
      <xdr:rowOff>0</xdr:rowOff>
    </xdr:from>
    <xdr:to>
      <xdr:col>4</xdr:col>
      <xdr:colOff>0</xdr:colOff>
      <xdr:row>507</xdr:row>
      <xdr:rowOff>104775</xdr:rowOff>
    </xdr:to>
    <xdr:sp macro="" textlink="">
      <xdr:nvSpPr>
        <xdr:cNvPr id="8105" name="Text Box 106"/>
        <xdr:cNvSpPr txBox="1">
          <a:spLocks noChangeArrowheads="1"/>
        </xdr:cNvSpPr>
      </xdr:nvSpPr>
      <xdr:spPr bwMode="auto">
        <a:xfrm>
          <a:off x="3209925" y="4438650"/>
          <a:ext cx="185737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0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0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0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0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1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2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2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2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2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2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2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2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12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28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29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0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1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2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3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4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5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6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7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8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5</xdr:row>
      <xdr:rowOff>57150</xdr:rowOff>
    </xdr:to>
    <xdr:sp macro="" textlink="">
      <xdr:nvSpPr>
        <xdr:cNvPr id="8139" name="Text Box 106"/>
        <xdr:cNvSpPr txBox="1">
          <a:spLocks noChangeArrowheads="1"/>
        </xdr:cNvSpPr>
      </xdr:nvSpPr>
      <xdr:spPr bwMode="auto">
        <a:xfrm>
          <a:off x="3209925" y="6448425"/>
          <a:ext cx="1857375" cy="2095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8140" name="Text Box 106"/>
        <xdr:cNvSpPr txBox="1">
          <a:spLocks noChangeArrowheads="1"/>
        </xdr:cNvSpPr>
      </xdr:nvSpPr>
      <xdr:spPr bwMode="auto">
        <a:xfrm>
          <a:off x="3209925" y="6448425"/>
          <a:ext cx="18573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8141" name="Text Box 106"/>
        <xdr:cNvSpPr txBox="1">
          <a:spLocks noChangeArrowheads="1"/>
        </xdr:cNvSpPr>
      </xdr:nvSpPr>
      <xdr:spPr bwMode="auto">
        <a:xfrm>
          <a:off x="3209925" y="6448425"/>
          <a:ext cx="18573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8142" name="Text Box 106"/>
        <xdr:cNvSpPr txBox="1">
          <a:spLocks noChangeArrowheads="1"/>
        </xdr:cNvSpPr>
      </xdr:nvSpPr>
      <xdr:spPr bwMode="auto">
        <a:xfrm>
          <a:off x="3209925" y="6448425"/>
          <a:ext cx="18573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8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8143" name="Text Box 106"/>
        <xdr:cNvSpPr txBox="1">
          <a:spLocks noChangeArrowheads="1"/>
        </xdr:cNvSpPr>
      </xdr:nvSpPr>
      <xdr:spPr bwMode="auto">
        <a:xfrm>
          <a:off x="3209925" y="6448425"/>
          <a:ext cx="18573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4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4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4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4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4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4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5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5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5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5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5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5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5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5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5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5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6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6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6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6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62000"/>
    <xdr:sp macro="" textlink="">
      <xdr:nvSpPr>
        <xdr:cNvPr id="8164" name="Text Box 106"/>
        <xdr:cNvSpPr txBox="1">
          <a:spLocks noChangeArrowheads="1"/>
        </xdr:cNvSpPr>
      </xdr:nvSpPr>
      <xdr:spPr bwMode="auto">
        <a:xfrm>
          <a:off x="3209925" y="623887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62000"/>
    <xdr:sp macro="" textlink="">
      <xdr:nvSpPr>
        <xdr:cNvPr id="8165" name="Text Box 106"/>
        <xdr:cNvSpPr txBox="1">
          <a:spLocks noChangeArrowheads="1"/>
        </xdr:cNvSpPr>
      </xdr:nvSpPr>
      <xdr:spPr bwMode="auto">
        <a:xfrm>
          <a:off x="3209925" y="623887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62000"/>
    <xdr:sp macro="" textlink="">
      <xdr:nvSpPr>
        <xdr:cNvPr id="8166" name="Text Box 106"/>
        <xdr:cNvSpPr txBox="1">
          <a:spLocks noChangeArrowheads="1"/>
        </xdr:cNvSpPr>
      </xdr:nvSpPr>
      <xdr:spPr bwMode="auto">
        <a:xfrm>
          <a:off x="3209925" y="623887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62000"/>
    <xdr:sp macro="" textlink="">
      <xdr:nvSpPr>
        <xdr:cNvPr id="8167" name="Text Box 106"/>
        <xdr:cNvSpPr txBox="1">
          <a:spLocks noChangeArrowheads="1"/>
        </xdr:cNvSpPr>
      </xdr:nvSpPr>
      <xdr:spPr bwMode="auto">
        <a:xfrm>
          <a:off x="3209925" y="623887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6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6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7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7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7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7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7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7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7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7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7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17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8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8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8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18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84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85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86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87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88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89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0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1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2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3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4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5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6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7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8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199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200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201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202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203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204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205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206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771525"/>
    <xdr:sp macro="" textlink="">
      <xdr:nvSpPr>
        <xdr:cNvPr id="8207" name="Text Box 106"/>
        <xdr:cNvSpPr txBox="1">
          <a:spLocks noChangeArrowheads="1"/>
        </xdr:cNvSpPr>
      </xdr:nvSpPr>
      <xdr:spPr bwMode="auto">
        <a:xfrm>
          <a:off x="3209925" y="62388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0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0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1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1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1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1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1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1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1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1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1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1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2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2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2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2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2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2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2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2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2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2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3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3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3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3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3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3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3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3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3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3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4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4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4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24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4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4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4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4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4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4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5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6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7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27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72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73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74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75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76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77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78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79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8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8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8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8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84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85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86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87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8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8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9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9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92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93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94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295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9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9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9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29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300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301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302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62000"/>
    <xdr:sp macro="" textlink="">
      <xdr:nvSpPr>
        <xdr:cNvPr id="8303" name="Text Box 106"/>
        <xdr:cNvSpPr txBox="1">
          <a:spLocks noChangeArrowheads="1"/>
        </xdr:cNvSpPr>
      </xdr:nvSpPr>
      <xdr:spPr bwMode="auto">
        <a:xfrm>
          <a:off x="3209925" y="20383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30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30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30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30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08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09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0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1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2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3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4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5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6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7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8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19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0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1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2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3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4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5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6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7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8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29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0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1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2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3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4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5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6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7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8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771525"/>
    <xdr:sp macro="" textlink="">
      <xdr:nvSpPr>
        <xdr:cNvPr id="8339" name="Text Box 106"/>
        <xdr:cNvSpPr txBox="1">
          <a:spLocks noChangeArrowheads="1"/>
        </xdr:cNvSpPr>
      </xdr:nvSpPr>
      <xdr:spPr bwMode="auto">
        <a:xfrm>
          <a:off x="3209925" y="143827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7</xdr:row>
      <xdr:rowOff>0</xdr:rowOff>
    </xdr:from>
    <xdr:ext cx="85725" cy="676275"/>
    <xdr:sp macro="" textlink="">
      <xdr:nvSpPr>
        <xdr:cNvPr id="8340" name="Text Box 106"/>
        <xdr:cNvSpPr txBox="1">
          <a:spLocks noChangeArrowheads="1"/>
        </xdr:cNvSpPr>
      </xdr:nvSpPr>
      <xdr:spPr bwMode="auto">
        <a:xfrm>
          <a:off x="3209925" y="14382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4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5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6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7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7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37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73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74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75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76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77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78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79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0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1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2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3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4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5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6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7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8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89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90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91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92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93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1133475"/>
    <xdr:sp macro="" textlink="">
      <xdr:nvSpPr>
        <xdr:cNvPr id="8394" name="Text Box 106"/>
        <xdr:cNvSpPr txBox="1">
          <a:spLocks noChangeArrowheads="1"/>
        </xdr:cNvSpPr>
      </xdr:nvSpPr>
      <xdr:spPr bwMode="auto">
        <a:xfrm>
          <a:off x="3209925" y="443865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39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396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39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398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399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0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01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02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0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0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0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0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0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08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09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10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1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1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1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1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1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16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17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18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1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2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2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2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23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24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25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62000"/>
    <xdr:sp macro="" textlink="">
      <xdr:nvSpPr>
        <xdr:cNvPr id="8426" name="Text Box 106"/>
        <xdr:cNvSpPr txBox="1">
          <a:spLocks noChangeArrowheads="1"/>
        </xdr:cNvSpPr>
      </xdr:nvSpPr>
      <xdr:spPr bwMode="auto">
        <a:xfrm>
          <a:off x="3209925" y="443865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2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2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2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43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3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4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5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6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6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6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63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64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65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66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67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68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69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0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1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2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3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4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5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6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7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8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79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80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81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82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83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33475"/>
    <xdr:sp macro="" textlink="">
      <xdr:nvSpPr>
        <xdr:cNvPr id="8484" name="Text Box 106"/>
        <xdr:cNvSpPr txBox="1">
          <a:spLocks noChangeArrowheads="1"/>
        </xdr:cNvSpPr>
      </xdr:nvSpPr>
      <xdr:spPr bwMode="auto">
        <a:xfrm>
          <a:off x="3209925" y="6448425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8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8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8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8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8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9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91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92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9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9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95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496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9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9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499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00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0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0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03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04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0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0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07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08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0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1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11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12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13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14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15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62000"/>
    <xdr:sp macro="" textlink="">
      <xdr:nvSpPr>
        <xdr:cNvPr id="8516" name="Text Box 106"/>
        <xdr:cNvSpPr txBox="1">
          <a:spLocks noChangeArrowheads="1"/>
        </xdr:cNvSpPr>
      </xdr:nvSpPr>
      <xdr:spPr bwMode="auto">
        <a:xfrm>
          <a:off x="3209925" y="6448425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17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18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19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771525"/>
    <xdr:sp macro="" textlink="">
      <xdr:nvSpPr>
        <xdr:cNvPr id="8520" name="Text Box 106"/>
        <xdr:cNvSpPr txBox="1">
          <a:spLocks noChangeArrowheads="1"/>
        </xdr:cNvSpPr>
      </xdr:nvSpPr>
      <xdr:spPr bwMode="auto">
        <a:xfrm>
          <a:off x="3209925" y="6448425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2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3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4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5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5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5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5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5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5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5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5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5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5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6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6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6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6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6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6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6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6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6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6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7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7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7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7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7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7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7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7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7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7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8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8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8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8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58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8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8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8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58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89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0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1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2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3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4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5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6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7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8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599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0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1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2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3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4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5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6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7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8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09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0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1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2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3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4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5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6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7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8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19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771525"/>
    <xdr:sp macro="" textlink="">
      <xdr:nvSpPr>
        <xdr:cNvPr id="8620" name="Text Box 106"/>
        <xdr:cNvSpPr txBox="1">
          <a:spLocks noChangeArrowheads="1"/>
        </xdr:cNvSpPr>
      </xdr:nvSpPr>
      <xdr:spPr bwMode="auto">
        <a:xfrm>
          <a:off x="3209925" y="48387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4</xdr:row>
      <xdr:rowOff>0</xdr:rowOff>
    </xdr:from>
    <xdr:ext cx="85725" cy="676275"/>
    <xdr:sp macro="" textlink="">
      <xdr:nvSpPr>
        <xdr:cNvPr id="8621" name="Text Box 106"/>
        <xdr:cNvSpPr txBox="1">
          <a:spLocks noChangeArrowheads="1"/>
        </xdr:cNvSpPr>
      </xdr:nvSpPr>
      <xdr:spPr bwMode="auto">
        <a:xfrm>
          <a:off x="3209925" y="4838700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943100"/>
    <xdr:sp macro="" textlink="">
      <xdr:nvSpPr>
        <xdr:cNvPr id="8622" name="Text Box 106"/>
        <xdr:cNvSpPr txBox="1">
          <a:spLocks noChangeArrowheads="1"/>
        </xdr:cNvSpPr>
      </xdr:nvSpPr>
      <xdr:spPr bwMode="auto">
        <a:xfrm>
          <a:off x="3209925" y="9448800"/>
          <a:ext cx="85725" cy="1943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952625"/>
    <xdr:sp macro="" textlink="">
      <xdr:nvSpPr>
        <xdr:cNvPr id="8623" name="Text Box 106"/>
        <xdr:cNvSpPr txBox="1">
          <a:spLocks noChangeArrowheads="1"/>
        </xdr:cNvSpPr>
      </xdr:nvSpPr>
      <xdr:spPr bwMode="auto">
        <a:xfrm>
          <a:off x="3209925" y="9448800"/>
          <a:ext cx="85725" cy="1952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81175"/>
    <xdr:sp macro="" textlink="">
      <xdr:nvSpPr>
        <xdr:cNvPr id="8624" name="Text Box 106"/>
        <xdr:cNvSpPr txBox="1">
          <a:spLocks noChangeArrowheads="1"/>
        </xdr:cNvSpPr>
      </xdr:nvSpPr>
      <xdr:spPr bwMode="auto">
        <a:xfrm>
          <a:off x="3209925" y="944880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81175"/>
    <xdr:sp macro="" textlink="">
      <xdr:nvSpPr>
        <xdr:cNvPr id="8625" name="Text Box 106"/>
        <xdr:cNvSpPr txBox="1">
          <a:spLocks noChangeArrowheads="1"/>
        </xdr:cNvSpPr>
      </xdr:nvSpPr>
      <xdr:spPr bwMode="auto">
        <a:xfrm>
          <a:off x="3209925" y="944880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62125"/>
    <xdr:sp macro="" textlink="">
      <xdr:nvSpPr>
        <xdr:cNvPr id="8626" name="Text Box 106"/>
        <xdr:cNvSpPr txBox="1">
          <a:spLocks noChangeArrowheads="1"/>
        </xdr:cNvSpPr>
      </xdr:nvSpPr>
      <xdr:spPr bwMode="auto">
        <a:xfrm>
          <a:off x="3209925" y="944880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62125"/>
    <xdr:sp macro="" textlink="">
      <xdr:nvSpPr>
        <xdr:cNvPr id="8627" name="Text Box 106"/>
        <xdr:cNvSpPr txBox="1">
          <a:spLocks noChangeArrowheads="1"/>
        </xdr:cNvSpPr>
      </xdr:nvSpPr>
      <xdr:spPr bwMode="auto">
        <a:xfrm>
          <a:off x="3209925" y="944880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2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2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3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64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6</xdr:row>
      <xdr:rowOff>381000</xdr:rowOff>
    </xdr:to>
    <xdr:sp macro="" textlink="">
      <xdr:nvSpPr>
        <xdr:cNvPr id="8650" name="Text Box 106"/>
        <xdr:cNvSpPr txBox="1">
          <a:spLocks noChangeArrowheads="1"/>
        </xdr:cNvSpPr>
      </xdr:nvSpPr>
      <xdr:spPr bwMode="auto">
        <a:xfrm>
          <a:off x="3209925" y="419100"/>
          <a:ext cx="185737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7150</xdr:rowOff>
    </xdr:to>
    <xdr:sp macro="" textlink="">
      <xdr:nvSpPr>
        <xdr:cNvPr id="8651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7150</xdr:rowOff>
    </xdr:to>
    <xdr:sp macro="" textlink="">
      <xdr:nvSpPr>
        <xdr:cNvPr id="8652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7150</xdr:rowOff>
    </xdr:to>
    <xdr:sp macro="" textlink="">
      <xdr:nvSpPr>
        <xdr:cNvPr id="8653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47625</xdr:rowOff>
    </xdr:to>
    <xdr:sp macro="" textlink="">
      <xdr:nvSpPr>
        <xdr:cNvPr id="8654" name="Text Box 106"/>
        <xdr:cNvSpPr txBox="1">
          <a:spLocks noChangeArrowheads="1"/>
        </xdr:cNvSpPr>
      </xdr:nvSpPr>
      <xdr:spPr bwMode="auto">
        <a:xfrm>
          <a:off x="3209925" y="419100"/>
          <a:ext cx="18573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47625</xdr:rowOff>
    </xdr:to>
    <xdr:sp macro="" textlink="">
      <xdr:nvSpPr>
        <xdr:cNvPr id="8655" name="Text Box 106"/>
        <xdr:cNvSpPr txBox="1">
          <a:spLocks noChangeArrowheads="1"/>
        </xdr:cNvSpPr>
      </xdr:nvSpPr>
      <xdr:spPr bwMode="auto">
        <a:xfrm>
          <a:off x="3209925" y="419100"/>
          <a:ext cx="18573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76200</xdr:rowOff>
    </xdr:to>
    <xdr:sp macro="" textlink="">
      <xdr:nvSpPr>
        <xdr:cNvPr id="8656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76200</xdr:rowOff>
    </xdr:to>
    <xdr:sp macro="" textlink="">
      <xdr:nvSpPr>
        <xdr:cNvPr id="8657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7150</xdr:rowOff>
    </xdr:to>
    <xdr:sp macro="" textlink="">
      <xdr:nvSpPr>
        <xdr:cNvPr id="8658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81025</xdr:rowOff>
    </xdr:to>
    <xdr:sp macro="" textlink="">
      <xdr:nvSpPr>
        <xdr:cNvPr id="8659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81025</xdr:rowOff>
    </xdr:to>
    <xdr:sp macro="" textlink="">
      <xdr:nvSpPr>
        <xdr:cNvPr id="8660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47625</xdr:rowOff>
    </xdr:to>
    <xdr:sp macro="" textlink="">
      <xdr:nvSpPr>
        <xdr:cNvPr id="8661" name="Text Box 106"/>
        <xdr:cNvSpPr txBox="1">
          <a:spLocks noChangeArrowheads="1"/>
        </xdr:cNvSpPr>
      </xdr:nvSpPr>
      <xdr:spPr bwMode="auto">
        <a:xfrm>
          <a:off x="3209925" y="419100"/>
          <a:ext cx="18573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47625</xdr:rowOff>
    </xdr:to>
    <xdr:sp macro="" textlink="">
      <xdr:nvSpPr>
        <xdr:cNvPr id="8662" name="Text Box 106"/>
        <xdr:cNvSpPr txBox="1">
          <a:spLocks noChangeArrowheads="1"/>
        </xdr:cNvSpPr>
      </xdr:nvSpPr>
      <xdr:spPr bwMode="auto">
        <a:xfrm>
          <a:off x="3209925" y="419100"/>
          <a:ext cx="18573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76200</xdr:rowOff>
    </xdr:to>
    <xdr:sp macro="" textlink="">
      <xdr:nvSpPr>
        <xdr:cNvPr id="8663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76200</xdr:rowOff>
    </xdr:to>
    <xdr:sp macro="" textlink="">
      <xdr:nvSpPr>
        <xdr:cNvPr id="8664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7150</xdr:rowOff>
    </xdr:to>
    <xdr:sp macro="" textlink="">
      <xdr:nvSpPr>
        <xdr:cNvPr id="8665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81025</xdr:rowOff>
    </xdr:to>
    <xdr:sp macro="" textlink="">
      <xdr:nvSpPr>
        <xdr:cNvPr id="8666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81025</xdr:rowOff>
    </xdr:to>
    <xdr:sp macro="" textlink="">
      <xdr:nvSpPr>
        <xdr:cNvPr id="8667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76200</xdr:rowOff>
    </xdr:to>
    <xdr:sp macro="" textlink="">
      <xdr:nvSpPr>
        <xdr:cNvPr id="8668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76200</xdr:rowOff>
    </xdr:to>
    <xdr:sp macro="" textlink="">
      <xdr:nvSpPr>
        <xdr:cNvPr id="8669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7150</xdr:rowOff>
    </xdr:to>
    <xdr:sp macro="" textlink="">
      <xdr:nvSpPr>
        <xdr:cNvPr id="8670" name="Text Box 106"/>
        <xdr:cNvSpPr txBox="1">
          <a:spLocks noChangeArrowheads="1"/>
        </xdr:cNvSpPr>
      </xdr:nvSpPr>
      <xdr:spPr bwMode="auto">
        <a:xfrm>
          <a:off x="3209925" y="419100"/>
          <a:ext cx="185737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76200</xdr:rowOff>
    </xdr:to>
    <xdr:sp macro="" textlink="">
      <xdr:nvSpPr>
        <xdr:cNvPr id="8671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76200</xdr:rowOff>
    </xdr:to>
    <xdr:sp macro="" textlink="">
      <xdr:nvSpPr>
        <xdr:cNvPr id="8672" name="Text Box 106"/>
        <xdr:cNvSpPr txBox="1">
          <a:spLocks noChangeArrowheads="1"/>
        </xdr:cNvSpPr>
      </xdr:nvSpPr>
      <xdr:spPr bwMode="auto">
        <a:xfrm>
          <a:off x="3209925" y="419100"/>
          <a:ext cx="1857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7</xdr:row>
      <xdr:rowOff>0</xdr:rowOff>
    </xdr:from>
    <xdr:to>
      <xdr:col>4</xdr:col>
      <xdr:colOff>0</xdr:colOff>
      <xdr:row>500</xdr:row>
      <xdr:rowOff>180975</xdr:rowOff>
    </xdr:to>
    <xdr:sp macro="" textlink="">
      <xdr:nvSpPr>
        <xdr:cNvPr id="8673" name="Text Box 106"/>
        <xdr:cNvSpPr txBox="1">
          <a:spLocks noChangeArrowheads="1"/>
        </xdr:cNvSpPr>
      </xdr:nvSpPr>
      <xdr:spPr bwMode="auto">
        <a:xfrm>
          <a:off x="3209925" y="1438275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7</xdr:row>
      <xdr:rowOff>0</xdr:rowOff>
    </xdr:from>
    <xdr:to>
      <xdr:col>4</xdr:col>
      <xdr:colOff>0</xdr:colOff>
      <xdr:row>500</xdr:row>
      <xdr:rowOff>180975</xdr:rowOff>
    </xdr:to>
    <xdr:sp macro="" textlink="">
      <xdr:nvSpPr>
        <xdr:cNvPr id="8674" name="Text Box 106"/>
        <xdr:cNvSpPr txBox="1">
          <a:spLocks noChangeArrowheads="1"/>
        </xdr:cNvSpPr>
      </xdr:nvSpPr>
      <xdr:spPr bwMode="auto">
        <a:xfrm>
          <a:off x="3209925" y="1438275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01</xdr:row>
      <xdr:rowOff>0</xdr:rowOff>
    </xdr:from>
    <xdr:ext cx="85725" cy="504825"/>
    <xdr:sp macro="" textlink="">
      <xdr:nvSpPr>
        <xdr:cNvPr id="8675" name="Text Box 106"/>
        <xdr:cNvSpPr txBox="1">
          <a:spLocks noChangeArrowheads="1"/>
        </xdr:cNvSpPr>
      </xdr:nvSpPr>
      <xdr:spPr bwMode="auto">
        <a:xfrm>
          <a:off x="3209925" y="3238500"/>
          <a:ext cx="857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8676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8677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8678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66750"/>
    <xdr:sp macro="" textlink="">
      <xdr:nvSpPr>
        <xdr:cNvPr id="8679" name="Text Box 106"/>
        <xdr:cNvSpPr txBox="1">
          <a:spLocks noChangeArrowheads="1"/>
        </xdr:cNvSpPr>
      </xdr:nvSpPr>
      <xdr:spPr bwMode="auto">
        <a:xfrm>
          <a:off x="3209925" y="6238875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66750"/>
    <xdr:sp macro="" textlink="">
      <xdr:nvSpPr>
        <xdr:cNvPr id="8680" name="Text Box 106"/>
        <xdr:cNvSpPr txBox="1">
          <a:spLocks noChangeArrowheads="1"/>
        </xdr:cNvSpPr>
      </xdr:nvSpPr>
      <xdr:spPr bwMode="auto">
        <a:xfrm>
          <a:off x="3209925" y="6238875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8681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8682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8683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71575"/>
    <xdr:sp macro="" textlink="">
      <xdr:nvSpPr>
        <xdr:cNvPr id="8684" name="Text Box 106"/>
        <xdr:cNvSpPr txBox="1">
          <a:spLocks noChangeArrowheads="1"/>
        </xdr:cNvSpPr>
      </xdr:nvSpPr>
      <xdr:spPr bwMode="auto">
        <a:xfrm>
          <a:off x="3209925" y="6448425"/>
          <a:ext cx="857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71575"/>
    <xdr:sp macro="" textlink="">
      <xdr:nvSpPr>
        <xdr:cNvPr id="8685" name="Text Box 106"/>
        <xdr:cNvSpPr txBox="1">
          <a:spLocks noChangeArrowheads="1"/>
        </xdr:cNvSpPr>
      </xdr:nvSpPr>
      <xdr:spPr bwMode="auto">
        <a:xfrm>
          <a:off x="3209925" y="6448425"/>
          <a:ext cx="857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66750"/>
    <xdr:sp macro="" textlink="">
      <xdr:nvSpPr>
        <xdr:cNvPr id="8686" name="Text Box 106"/>
        <xdr:cNvSpPr txBox="1">
          <a:spLocks noChangeArrowheads="1"/>
        </xdr:cNvSpPr>
      </xdr:nvSpPr>
      <xdr:spPr bwMode="auto">
        <a:xfrm>
          <a:off x="3209925" y="6238875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66750"/>
    <xdr:sp macro="" textlink="">
      <xdr:nvSpPr>
        <xdr:cNvPr id="8687" name="Text Box 106"/>
        <xdr:cNvSpPr txBox="1">
          <a:spLocks noChangeArrowheads="1"/>
        </xdr:cNvSpPr>
      </xdr:nvSpPr>
      <xdr:spPr bwMode="auto">
        <a:xfrm>
          <a:off x="3209925" y="6238875"/>
          <a:ext cx="857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8688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8689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8690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71575"/>
    <xdr:sp macro="" textlink="">
      <xdr:nvSpPr>
        <xdr:cNvPr id="8691" name="Text Box 106"/>
        <xdr:cNvSpPr txBox="1">
          <a:spLocks noChangeArrowheads="1"/>
        </xdr:cNvSpPr>
      </xdr:nvSpPr>
      <xdr:spPr bwMode="auto">
        <a:xfrm>
          <a:off x="3209925" y="6448425"/>
          <a:ext cx="857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1171575"/>
    <xdr:sp macro="" textlink="">
      <xdr:nvSpPr>
        <xdr:cNvPr id="8692" name="Text Box 106"/>
        <xdr:cNvSpPr txBox="1">
          <a:spLocks noChangeArrowheads="1"/>
        </xdr:cNvSpPr>
      </xdr:nvSpPr>
      <xdr:spPr bwMode="auto">
        <a:xfrm>
          <a:off x="3209925" y="6448425"/>
          <a:ext cx="857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8693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8694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76275"/>
    <xdr:sp macro="" textlink="">
      <xdr:nvSpPr>
        <xdr:cNvPr id="8695" name="Text Box 106"/>
        <xdr:cNvSpPr txBox="1">
          <a:spLocks noChangeArrowheads="1"/>
        </xdr:cNvSpPr>
      </xdr:nvSpPr>
      <xdr:spPr bwMode="auto">
        <a:xfrm>
          <a:off x="3209925" y="6238875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8696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7</xdr:row>
      <xdr:rowOff>0</xdr:rowOff>
    </xdr:from>
    <xdr:ext cx="85725" cy="695325"/>
    <xdr:sp macro="" textlink="">
      <xdr:nvSpPr>
        <xdr:cNvPr id="8697" name="Text Box 106"/>
        <xdr:cNvSpPr txBox="1">
          <a:spLocks noChangeArrowheads="1"/>
        </xdr:cNvSpPr>
      </xdr:nvSpPr>
      <xdr:spPr bwMode="auto">
        <a:xfrm>
          <a:off x="3209925" y="6238875"/>
          <a:ext cx="85725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981075"/>
    <xdr:sp macro="" textlink="">
      <xdr:nvSpPr>
        <xdr:cNvPr id="8698" name="Text Box 106"/>
        <xdr:cNvSpPr txBox="1">
          <a:spLocks noChangeArrowheads="1"/>
        </xdr:cNvSpPr>
      </xdr:nvSpPr>
      <xdr:spPr bwMode="auto">
        <a:xfrm>
          <a:off x="3209925" y="6448425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8</xdr:row>
      <xdr:rowOff>0</xdr:rowOff>
    </xdr:from>
    <xdr:ext cx="85725" cy="981075"/>
    <xdr:sp macro="" textlink="">
      <xdr:nvSpPr>
        <xdr:cNvPr id="8699" name="Text Box 106"/>
        <xdr:cNvSpPr txBox="1">
          <a:spLocks noChangeArrowheads="1"/>
        </xdr:cNvSpPr>
      </xdr:nvSpPr>
      <xdr:spPr bwMode="auto">
        <a:xfrm>
          <a:off x="3209925" y="6448425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81175"/>
    <xdr:sp macro="" textlink="">
      <xdr:nvSpPr>
        <xdr:cNvPr id="8700" name="Text Box 106"/>
        <xdr:cNvSpPr txBox="1">
          <a:spLocks noChangeArrowheads="1"/>
        </xdr:cNvSpPr>
      </xdr:nvSpPr>
      <xdr:spPr bwMode="auto">
        <a:xfrm>
          <a:off x="3209925" y="944880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81175"/>
    <xdr:sp macro="" textlink="">
      <xdr:nvSpPr>
        <xdr:cNvPr id="8701" name="Text Box 106"/>
        <xdr:cNvSpPr txBox="1">
          <a:spLocks noChangeArrowheads="1"/>
        </xdr:cNvSpPr>
      </xdr:nvSpPr>
      <xdr:spPr bwMode="auto">
        <a:xfrm>
          <a:off x="3209925" y="9448800"/>
          <a:ext cx="85725" cy="1781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62125"/>
    <xdr:sp macro="" textlink="">
      <xdr:nvSpPr>
        <xdr:cNvPr id="8702" name="Text Box 106"/>
        <xdr:cNvSpPr txBox="1">
          <a:spLocks noChangeArrowheads="1"/>
        </xdr:cNvSpPr>
      </xdr:nvSpPr>
      <xdr:spPr bwMode="auto">
        <a:xfrm>
          <a:off x="3209925" y="944880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762125"/>
    <xdr:sp macro="" textlink="">
      <xdr:nvSpPr>
        <xdr:cNvPr id="8703" name="Text Box 106"/>
        <xdr:cNvSpPr txBox="1">
          <a:spLocks noChangeArrowheads="1"/>
        </xdr:cNvSpPr>
      </xdr:nvSpPr>
      <xdr:spPr bwMode="auto">
        <a:xfrm>
          <a:off x="3209925" y="9448800"/>
          <a:ext cx="85725" cy="1762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0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0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0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0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0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0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1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1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1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1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1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1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1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1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1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1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2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2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2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2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2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2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2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2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2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2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3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4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5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5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5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5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5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5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5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5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5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5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6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6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6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6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6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6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6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6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6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6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7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7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7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7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7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7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7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7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7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7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8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8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8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8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8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8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8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8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8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8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9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9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9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9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9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79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9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9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9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79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0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0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0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0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0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0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0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0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0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0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1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2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3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4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2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3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4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5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6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7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8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59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60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1133475"/>
    <xdr:sp macro="" textlink="">
      <xdr:nvSpPr>
        <xdr:cNvPr id="8861" name="Text Box 106"/>
        <xdr:cNvSpPr txBox="1">
          <a:spLocks noChangeArrowheads="1"/>
        </xdr:cNvSpPr>
      </xdr:nvSpPr>
      <xdr:spPr bwMode="auto">
        <a:xfrm>
          <a:off x="3209925" y="9448800"/>
          <a:ext cx="85725" cy="1133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6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6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6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6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6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6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68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69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7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7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72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73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7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7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76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77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7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7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80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81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8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8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84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85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8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8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88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89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90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91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92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62000"/>
    <xdr:sp macro="" textlink="">
      <xdr:nvSpPr>
        <xdr:cNvPr id="8893" name="Text Box 106"/>
        <xdr:cNvSpPr txBox="1">
          <a:spLocks noChangeArrowheads="1"/>
        </xdr:cNvSpPr>
      </xdr:nvSpPr>
      <xdr:spPr bwMode="auto">
        <a:xfrm>
          <a:off x="3209925" y="9448800"/>
          <a:ext cx="85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94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95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96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4</xdr:row>
      <xdr:rowOff>0</xdr:rowOff>
    </xdr:from>
    <xdr:ext cx="85725" cy="771525"/>
    <xdr:sp macro="" textlink="">
      <xdr:nvSpPr>
        <xdr:cNvPr id="8897" name="Text Box 106"/>
        <xdr:cNvSpPr txBox="1">
          <a:spLocks noChangeArrowheads="1"/>
        </xdr:cNvSpPr>
      </xdr:nvSpPr>
      <xdr:spPr bwMode="auto">
        <a:xfrm>
          <a:off x="3209925" y="944880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898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899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0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1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2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3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4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5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6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7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8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8909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8910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8911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8912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8913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17</xdr:row>
      <xdr:rowOff>0</xdr:rowOff>
    </xdr:from>
    <xdr:ext cx="85725" cy="504825"/>
    <xdr:sp macro="" textlink="">
      <xdr:nvSpPr>
        <xdr:cNvPr id="8914" name="Text Box 106"/>
        <xdr:cNvSpPr txBox="1">
          <a:spLocks noChangeArrowheads="1"/>
        </xdr:cNvSpPr>
      </xdr:nvSpPr>
      <xdr:spPr bwMode="auto">
        <a:xfrm>
          <a:off x="3209925" y="10848975"/>
          <a:ext cx="857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1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1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1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1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1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2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7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8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39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40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41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42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43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44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45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771525"/>
    <xdr:sp macro="" textlink="">
      <xdr:nvSpPr>
        <xdr:cNvPr id="8946" name="Text Box 106"/>
        <xdr:cNvSpPr txBox="1">
          <a:spLocks noChangeArrowheads="1"/>
        </xdr:cNvSpPr>
      </xdr:nvSpPr>
      <xdr:spPr bwMode="auto">
        <a:xfrm>
          <a:off x="3209925" y="44386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676275"/>
    <xdr:sp macro="" textlink="">
      <xdr:nvSpPr>
        <xdr:cNvPr id="8947" name="Text Box 106"/>
        <xdr:cNvSpPr txBox="1">
          <a:spLocks noChangeArrowheads="1"/>
        </xdr:cNvSpPr>
      </xdr:nvSpPr>
      <xdr:spPr bwMode="auto">
        <a:xfrm>
          <a:off x="3209925" y="4438650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981075"/>
    <xdr:sp macro="" textlink="">
      <xdr:nvSpPr>
        <xdr:cNvPr id="8948" name="Text Box 106"/>
        <xdr:cNvSpPr txBox="1">
          <a:spLocks noChangeArrowheads="1"/>
        </xdr:cNvSpPr>
      </xdr:nvSpPr>
      <xdr:spPr bwMode="auto">
        <a:xfrm>
          <a:off x="3209925" y="4438650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03</xdr:row>
      <xdr:rowOff>0</xdr:rowOff>
    </xdr:from>
    <xdr:ext cx="85725" cy="981075"/>
    <xdr:sp macro="" textlink="">
      <xdr:nvSpPr>
        <xdr:cNvPr id="8949" name="Text Box 106"/>
        <xdr:cNvSpPr txBox="1">
          <a:spLocks noChangeArrowheads="1"/>
        </xdr:cNvSpPr>
      </xdr:nvSpPr>
      <xdr:spPr bwMode="auto">
        <a:xfrm>
          <a:off x="3209925" y="4438650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0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1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2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3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4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5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6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7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8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59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0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1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2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3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4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5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6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7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8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69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0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1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2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3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4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5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6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7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8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79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80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771525"/>
    <xdr:sp macro="" textlink="">
      <xdr:nvSpPr>
        <xdr:cNvPr id="8981" name="Text Box 106"/>
        <xdr:cNvSpPr txBox="1">
          <a:spLocks noChangeArrowheads="1"/>
        </xdr:cNvSpPr>
      </xdr:nvSpPr>
      <xdr:spPr bwMode="auto">
        <a:xfrm>
          <a:off x="3209925" y="98488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676275"/>
    <xdr:sp macro="" textlink="">
      <xdr:nvSpPr>
        <xdr:cNvPr id="8982" name="Text Box 106"/>
        <xdr:cNvSpPr txBox="1">
          <a:spLocks noChangeArrowheads="1"/>
        </xdr:cNvSpPr>
      </xdr:nvSpPr>
      <xdr:spPr bwMode="auto">
        <a:xfrm>
          <a:off x="3209925" y="9848850"/>
          <a:ext cx="857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981075"/>
    <xdr:sp macro="" textlink="">
      <xdr:nvSpPr>
        <xdr:cNvPr id="8983" name="Text Box 106"/>
        <xdr:cNvSpPr txBox="1">
          <a:spLocks noChangeArrowheads="1"/>
        </xdr:cNvSpPr>
      </xdr:nvSpPr>
      <xdr:spPr bwMode="auto">
        <a:xfrm>
          <a:off x="3209925" y="9848850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15</xdr:row>
      <xdr:rowOff>0</xdr:rowOff>
    </xdr:from>
    <xdr:ext cx="85725" cy="981075"/>
    <xdr:sp macro="" textlink="">
      <xdr:nvSpPr>
        <xdr:cNvPr id="8984" name="Text Box 106"/>
        <xdr:cNvSpPr txBox="1">
          <a:spLocks noChangeArrowheads="1"/>
        </xdr:cNvSpPr>
      </xdr:nvSpPr>
      <xdr:spPr bwMode="auto">
        <a:xfrm>
          <a:off x="3209925" y="9848850"/>
          <a:ext cx="857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8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8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8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8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8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899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7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8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09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10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11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12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13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14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15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8</xdr:row>
      <xdr:rowOff>0</xdr:rowOff>
    </xdr:from>
    <xdr:ext cx="85725" cy="771525"/>
    <xdr:sp macro="" textlink="">
      <xdr:nvSpPr>
        <xdr:cNvPr id="9016" name="Text Box 106"/>
        <xdr:cNvSpPr txBox="1">
          <a:spLocks noChangeArrowheads="1"/>
        </xdr:cNvSpPr>
      </xdr:nvSpPr>
      <xdr:spPr bwMode="auto">
        <a:xfrm>
          <a:off x="3209925" y="2038350"/>
          <a:ext cx="8572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7</xdr:row>
      <xdr:rowOff>581025</xdr:rowOff>
    </xdr:to>
    <xdr:sp macro="" textlink="">
      <xdr:nvSpPr>
        <xdr:cNvPr id="9017" name="Text Box 106"/>
        <xdr:cNvSpPr txBox="1">
          <a:spLocks noChangeArrowheads="1"/>
        </xdr:cNvSpPr>
      </xdr:nvSpPr>
      <xdr:spPr bwMode="auto">
        <a:xfrm>
          <a:off x="3209925" y="419100"/>
          <a:ext cx="1857375" cy="1209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66675</xdr:rowOff>
    </xdr:to>
    <xdr:sp macro="" textlink="">
      <xdr:nvSpPr>
        <xdr:cNvPr id="9018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66675</xdr:rowOff>
    </xdr:to>
    <xdr:sp macro="" textlink="">
      <xdr:nvSpPr>
        <xdr:cNvPr id="9019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66675</xdr:rowOff>
    </xdr:to>
    <xdr:sp macro="" textlink="">
      <xdr:nvSpPr>
        <xdr:cNvPr id="9020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9021" name="Text Box 106"/>
        <xdr:cNvSpPr txBox="1">
          <a:spLocks noChangeArrowheads="1"/>
        </xdr:cNvSpPr>
      </xdr:nvSpPr>
      <xdr:spPr bwMode="auto">
        <a:xfrm>
          <a:off x="3209925" y="419100"/>
          <a:ext cx="1857375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9022" name="Text Box 106"/>
        <xdr:cNvSpPr txBox="1">
          <a:spLocks noChangeArrowheads="1"/>
        </xdr:cNvSpPr>
      </xdr:nvSpPr>
      <xdr:spPr bwMode="auto">
        <a:xfrm>
          <a:off x="3209925" y="419100"/>
          <a:ext cx="1857375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85725</xdr:rowOff>
    </xdr:to>
    <xdr:sp macro="" textlink="">
      <xdr:nvSpPr>
        <xdr:cNvPr id="9023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85725</xdr:rowOff>
    </xdr:to>
    <xdr:sp macro="" textlink="">
      <xdr:nvSpPr>
        <xdr:cNvPr id="9024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66675</xdr:rowOff>
    </xdr:to>
    <xdr:sp macro="" textlink="">
      <xdr:nvSpPr>
        <xdr:cNvPr id="9025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381000</xdr:rowOff>
    </xdr:to>
    <xdr:sp macro="" textlink="">
      <xdr:nvSpPr>
        <xdr:cNvPr id="9026" name="Text Box 106"/>
        <xdr:cNvSpPr txBox="1">
          <a:spLocks noChangeArrowheads="1"/>
        </xdr:cNvSpPr>
      </xdr:nvSpPr>
      <xdr:spPr bwMode="auto">
        <a:xfrm>
          <a:off x="3209925" y="2838450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381000</xdr:rowOff>
    </xdr:to>
    <xdr:sp macro="" textlink="">
      <xdr:nvSpPr>
        <xdr:cNvPr id="9027" name="Text Box 106"/>
        <xdr:cNvSpPr txBox="1">
          <a:spLocks noChangeArrowheads="1"/>
        </xdr:cNvSpPr>
      </xdr:nvSpPr>
      <xdr:spPr bwMode="auto">
        <a:xfrm>
          <a:off x="3209925" y="2838450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9028" name="Text Box 106"/>
        <xdr:cNvSpPr txBox="1">
          <a:spLocks noChangeArrowheads="1"/>
        </xdr:cNvSpPr>
      </xdr:nvSpPr>
      <xdr:spPr bwMode="auto">
        <a:xfrm>
          <a:off x="3209925" y="419100"/>
          <a:ext cx="1857375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57150</xdr:rowOff>
    </xdr:to>
    <xdr:sp macro="" textlink="">
      <xdr:nvSpPr>
        <xdr:cNvPr id="9029" name="Text Box 106"/>
        <xdr:cNvSpPr txBox="1">
          <a:spLocks noChangeArrowheads="1"/>
        </xdr:cNvSpPr>
      </xdr:nvSpPr>
      <xdr:spPr bwMode="auto">
        <a:xfrm>
          <a:off x="3209925" y="419100"/>
          <a:ext cx="1857375" cy="1285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85725</xdr:rowOff>
    </xdr:to>
    <xdr:sp macro="" textlink="">
      <xdr:nvSpPr>
        <xdr:cNvPr id="9030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85725</xdr:rowOff>
    </xdr:to>
    <xdr:sp macro="" textlink="">
      <xdr:nvSpPr>
        <xdr:cNvPr id="9031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66675</xdr:rowOff>
    </xdr:to>
    <xdr:sp macro="" textlink="">
      <xdr:nvSpPr>
        <xdr:cNvPr id="9032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381000</xdr:rowOff>
    </xdr:to>
    <xdr:sp macro="" textlink="">
      <xdr:nvSpPr>
        <xdr:cNvPr id="9033" name="Text Box 106"/>
        <xdr:cNvSpPr txBox="1">
          <a:spLocks noChangeArrowheads="1"/>
        </xdr:cNvSpPr>
      </xdr:nvSpPr>
      <xdr:spPr bwMode="auto">
        <a:xfrm>
          <a:off x="3209925" y="2838450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381000</xdr:rowOff>
    </xdr:to>
    <xdr:sp macro="" textlink="">
      <xdr:nvSpPr>
        <xdr:cNvPr id="9034" name="Text Box 106"/>
        <xdr:cNvSpPr txBox="1">
          <a:spLocks noChangeArrowheads="1"/>
        </xdr:cNvSpPr>
      </xdr:nvSpPr>
      <xdr:spPr bwMode="auto">
        <a:xfrm>
          <a:off x="3209925" y="2838450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85725</xdr:rowOff>
    </xdr:to>
    <xdr:sp macro="" textlink="">
      <xdr:nvSpPr>
        <xdr:cNvPr id="9035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85725</xdr:rowOff>
    </xdr:to>
    <xdr:sp macro="" textlink="">
      <xdr:nvSpPr>
        <xdr:cNvPr id="9036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66675</xdr:rowOff>
    </xdr:to>
    <xdr:sp macro="" textlink="">
      <xdr:nvSpPr>
        <xdr:cNvPr id="9037" name="Text Box 106"/>
        <xdr:cNvSpPr txBox="1">
          <a:spLocks noChangeArrowheads="1"/>
        </xdr:cNvSpPr>
      </xdr:nvSpPr>
      <xdr:spPr bwMode="auto">
        <a:xfrm>
          <a:off x="3209925" y="419100"/>
          <a:ext cx="1857375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85725</xdr:rowOff>
    </xdr:to>
    <xdr:sp macro="" textlink="">
      <xdr:nvSpPr>
        <xdr:cNvPr id="9038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4</xdr:row>
      <xdr:rowOff>0</xdr:rowOff>
    </xdr:from>
    <xdr:to>
      <xdr:col>4</xdr:col>
      <xdr:colOff>0</xdr:colOff>
      <xdr:row>498</xdr:row>
      <xdr:rowOff>85725</xdr:rowOff>
    </xdr:to>
    <xdr:sp macro="" textlink="">
      <xdr:nvSpPr>
        <xdr:cNvPr id="9039" name="Text Box 106"/>
        <xdr:cNvSpPr txBox="1">
          <a:spLocks noChangeArrowheads="1"/>
        </xdr:cNvSpPr>
      </xdr:nvSpPr>
      <xdr:spPr bwMode="auto">
        <a:xfrm>
          <a:off x="3209925" y="419100"/>
          <a:ext cx="185737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523875</xdr:rowOff>
    </xdr:to>
    <xdr:sp macro="" textlink="">
      <xdr:nvSpPr>
        <xdr:cNvPr id="9040" name="Text Box 106"/>
        <xdr:cNvSpPr txBox="1">
          <a:spLocks noChangeArrowheads="1"/>
        </xdr:cNvSpPr>
      </xdr:nvSpPr>
      <xdr:spPr bwMode="auto">
        <a:xfrm>
          <a:off x="3209925" y="2838450"/>
          <a:ext cx="18573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523875</xdr:rowOff>
    </xdr:to>
    <xdr:sp macro="" textlink="">
      <xdr:nvSpPr>
        <xdr:cNvPr id="9041" name="Text Box 106"/>
        <xdr:cNvSpPr txBox="1">
          <a:spLocks noChangeArrowheads="1"/>
        </xdr:cNvSpPr>
      </xdr:nvSpPr>
      <xdr:spPr bwMode="auto">
        <a:xfrm>
          <a:off x="3209925" y="2838450"/>
          <a:ext cx="18573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4</xdr:row>
      <xdr:rowOff>523875</xdr:rowOff>
    </xdr:to>
    <xdr:sp macro="" textlink="">
      <xdr:nvSpPr>
        <xdr:cNvPr id="9042" name="Text Box 106"/>
        <xdr:cNvSpPr txBox="1">
          <a:spLocks noChangeArrowheads="1"/>
        </xdr:cNvSpPr>
      </xdr:nvSpPr>
      <xdr:spPr bwMode="auto">
        <a:xfrm>
          <a:off x="3209925" y="2838450"/>
          <a:ext cx="1857375" cy="1743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5</xdr:row>
      <xdr:rowOff>0</xdr:rowOff>
    </xdr:from>
    <xdr:to>
      <xdr:col>4</xdr:col>
      <xdr:colOff>0</xdr:colOff>
      <xdr:row>497</xdr:row>
      <xdr:rowOff>581025</xdr:rowOff>
    </xdr:to>
    <xdr:sp macro="" textlink="">
      <xdr:nvSpPr>
        <xdr:cNvPr id="9043" name="Text Box 106"/>
        <xdr:cNvSpPr txBox="1">
          <a:spLocks noChangeArrowheads="1"/>
        </xdr:cNvSpPr>
      </xdr:nvSpPr>
      <xdr:spPr bwMode="auto">
        <a:xfrm>
          <a:off x="3209925" y="6286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495</xdr:row>
      <xdr:rowOff>0</xdr:rowOff>
    </xdr:from>
    <xdr:to>
      <xdr:col>4</xdr:col>
      <xdr:colOff>0</xdr:colOff>
      <xdr:row>497</xdr:row>
      <xdr:rowOff>581025</xdr:rowOff>
    </xdr:to>
    <xdr:sp macro="" textlink="">
      <xdr:nvSpPr>
        <xdr:cNvPr id="9044" name="Text Box 106"/>
        <xdr:cNvSpPr txBox="1">
          <a:spLocks noChangeArrowheads="1"/>
        </xdr:cNvSpPr>
      </xdr:nvSpPr>
      <xdr:spPr bwMode="auto">
        <a:xfrm>
          <a:off x="3209925" y="6286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45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46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47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48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49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50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51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52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53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90500</xdr:rowOff>
    </xdr:to>
    <xdr:sp macro="" textlink="">
      <xdr:nvSpPr>
        <xdr:cNvPr id="9054" name="Text Box 106"/>
        <xdr:cNvSpPr txBox="1">
          <a:spLocks noChangeArrowheads="1"/>
        </xdr:cNvSpPr>
      </xdr:nvSpPr>
      <xdr:spPr bwMode="auto">
        <a:xfrm>
          <a:off x="3209925" y="5838825"/>
          <a:ext cx="185737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90500</xdr:rowOff>
    </xdr:to>
    <xdr:sp macro="" textlink="">
      <xdr:nvSpPr>
        <xdr:cNvPr id="9055" name="Text Box 106"/>
        <xdr:cNvSpPr txBox="1">
          <a:spLocks noChangeArrowheads="1"/>
        </xdr:cNvSpPr>
      </xdr:nvSpPr>
      <xdr:spPr bwMode="auto">
        <a:xfrm>
          <a:off x="3209925" y="5838825"/>
          <a:ext cx="185737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56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57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58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59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60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90500</xdr:rowOff>
    </xdr:to>
    <xdr:sp macro="" textlink="">
      <xdr:nvSpPr>
        <xdr:cNvPr id="9061" name="Text Box 106"/>
        <xdr:cNvSpPr txBox="1">
          <a:spLocks noChangeArrowheads="1"/>
        </xdr:cNvSpPr>
      </xdr:nvSpPr>
      <xdr:spPr bwMode="auto">
        <a:xfrm>
          <a:off x="3209925" y="5838825"/>
          <a:ext cx="185737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90500</xdr:rowOff>
    </xdr:to>
    <xdr:sp macro="" textlink="">
      <xdr:nvSpPr>
        <xdr:cNvPr id="9062" name="Text Box 106"/>
        <xdr:cNvSpPr txBox="1">
          <a:spLocks noChangeArrowheads="1"/>
        </xdr:cNvSpPr>
      </xdr:nvSpPr>
      <xdr:spPr bwMode="auto">
        <a:xfrm>
          <a:off x="3209925" y="5838825"/>
          <a:ext cx="1857375" cy="142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63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64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65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66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1</xdr:row>
      <xdr:rowOff>161925</xdr:rowOff>
    </xdr:to>
    <xdr:sp macro="" textlink="">
      <xdr:nvSpPr>
        <xdr:cNvPr id="9067" name="Text Box 106"/>
        <xdr:cNvSpPr txBox="1">
          <a:spLocks noChangeArrowheads="1"/>
        </xdr:cNvSpPr>
      </xdr:nvSpPr>
      <xdr:spPr bwMode="auto">
        <a:xfrm>
          <a:off x="3209925" y="5838825"/>
          <a:ext cx="18573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9068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9069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6</xdr:row>
      <xdr:rowOff>0</xdr:rowOff>
    </xdr:from>
    <xdr:to>
      <xdr:col>4</xdr:col>
      <xdr:colOff>0</xdr:colOff>
      <xdr:row>513</xdr:row>
      <xdr:rowOff>342900</xdr:rowOff>
    </xdr:to>
    <xdr:sp macro="" textlink="">
      <xdr:nvSpPr>
        <xdr:cNvPr id="9070" name="Text Box 106"/>
        <xdr:cNvSpPr txBox="1">
          <a:spLocks noChangeArrowheads="1"/>
        </xdr:cNvSpPr>
      </xdr:nvSpPr>
      <xdr:spPr bwMode="auto">
        <a:xfrm>
          <a:off x="3209925" y="5838825"/>
          <a:ext cx="1857375" cy="1800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7</xdr:row>
      <xdr:rowOff>0</xdr:rowOff>
    </xdr:from>
    <xdr:to>
      <xdr:col>4</xdr:col>
      <xdr:colOff>0</xdr:colOff>
      <xdr:row>510</xdr:row>
      <xdr:rowOff>571500</xdr:rowOff>
    </xdr:to>
    <xdr:sp macro="" textlink="">
      <xdr:nvSpPr>
        <xdr:cNvPr id="9071" name="Text Box 106"/>
        <xdr:cNvSpPr txBox="1">
          <a:spLocks noChangeArrowheads="1"/>
        </xdr:cNvSpPr>
      </xdr:nvSpPr>
      <xdr:spPr bwMode="auto">
        <a:xfrm>
          <a:off x="3209925" y="6238875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7</xdr:row>
      <xdr:rowOff>0</xdr:rowOff>
    </xdr:from>
    <xdr:to>
      <xdr:col>4</xdr:col>
      <xdr:colOff>0</xdr:colOff>
      <xdr:row>510</xdr:row>
      <xdr:rowOff>571500</xdr:rowOff>
    </xdr:to>
    <xdr:sp macro="" textlink="">
      <xdr:nvSpPr>
        <xdr:cNvPr id="9072" name="Text Box 106"/>
        <xdr:cNvSpPr txBox="1">
          <a:spLocks noChangeArrowheads="1"/>
        </xdr:cNvSpPr>
      </xdr:nvSpPr>
      <xdr:spPr bwMode="auto">
        <a:xfrm>
          <a:off x="3209925" y="6238875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61925</xdr:rowOff>
    </xdr:to>
    <xdr:sp macro="" textlink="">
      <xdr:nvSpPr>
        <xdr:cNvPr id="9073" name="Text Box 106"/>
        <xdr:cNvSpPr txBox="1">
          <a:spLocks noChangeArrowheads="1"/>
        </xdr:cNvSpPr>
      </xdr:nvSpPr>
      <xdr:spPr bwMode="auto">
        <a:xfrm>
          <a:off x="3209925" y="8448675"/>
          <a:ext cx="1857375" cy="1590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74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75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76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77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78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79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80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81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82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80975</xdr:rowOff>
    </xdr:to>
    <xdr:sp macro="" textlink="">
      <xdr:nvSpPr>
        <xdr:cNvPr id="9083" name="Text Box 106"/>
        <xdr:cNvSpPr txBox="1">
          <a:spLocks noChangeArrowheads="1"/>
        </xdr:cNvSpPr>
      </xdr:nvSpPr>
      <xdr:spPr bwMode="auto">
        <a:xfrm>
          <a:off x="3209925" y="8448675"/>
          <a:ext cx="1857375" cy="2000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2</xdr:row>
      <xdr:rowOff>0</xdr:rowOff>
    </xdr:from>
    <xdr:to>
      <xdr:col>4</xdr:col>
      <xdr:colOff>0</xdr:colOff>
      <xdr:row>517</xdr:row>
      <xdr:rowOff>171450</xdr:rowOff>
    </xdr:to>
    <xdr:sp macro="" textlink="">
      <xdr:nvSpPr>
        <xdr:cNvPr id="9084" name="Text Box 106"/>
        <xdr:cNvSpPr txBox="1">
          <a:spLocks noChangeArrowheads="1"/>
        </xdr:cNvSpPr>
      </xdr:nvSpPr>
      <xdr:spPr bwMode="auto">
        <a:xfrm>
          <a:off x="3209925" y="8448675"/>
          <a:ext cx="185737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9085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9086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9087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9088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3</xdr:row>
      <xdr:rowOff>0</xdr:rowOff>
    </xdr:from>
    <xdr:to>
      <xdr:col>4</xdr:col>
      <xdr:colOff>0</xdr:colOff>
      <xdr:row>516</xdr:row>
      <xdr:rowOff>152400</xdr:rowOff>
    </xdr:to>
    <xdr:sp macro="" textlink="">
      <xdr:nvSpPr>
        <xdr:cNvPr id="9089" name="Text Box 106"/>
        <xdr:cNvSpPr txBox="1">
          <a:spLocks noChangeArrowheads="1"/>
        </xdr:cNvSpPr>
      </xdr:nvSpPr>
      <xdr:spPr bwMode="auto">
        <a:xfrm>
          <a:off x="3209925" y="8848725"/>
          <a:ext cx="1857375" cy="1752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13</xdr:row>
      <xdr:rowOff>0</xdr:rowOff>
    </xdr:from>
    <xdr:to>
      <xdr:col>4</xdr:col>
      <xdr:colOff>0</xdr:colOff>
      <xdr:row>516</xdr:row>
      <xdr:rowOff>152400</xdr:rowOff>
    </xdr:to>
    <xdr:sp macro="" textlink="">
      <xdr:nvSpPr>
        <xdr:cNvPr id="9090" name="Text Box 106"/>
        <xdr:cNvSpPr txBox="1">
          <a:spLocks noChangeArrowheads="1"/>
        </xdr:cNvSpPr>
      </xdr:nvSpPr>
      <xdr:spPr bwMode="auto">
        <a:xfrm>
          <a:off x="3209925" y="8848725"/>
          <a:ext cx="1857375" cy="1752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494</xdr:row>
      <xdr:rowOff>0</xdr:rowOff>
    </xdr:from>
    <xdr:ext cx="85725" cy="628650"/>
    <xdr:sp macro="" textlink="">
      <xdr:nvSpPr>
        <xdr:cNvPr id="9091" name="Text Box 106"/>
        <xdr:cNvSpPr txBox="1">
          <a:spLocks noChangeArrowheads="1"/>
        </xdr:cNvSpPr>
      </xdr:nvSpPr>
      <xdr:spPr bwMode="auto">
        <a:xfrm>
          <a:off x="3209925" y="419100"/>
          <a:ext cx="857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94</xdr:row>
      <xdr:rowOff>0</xdr:rowOff>
    </xdr:from>
    <xdr:ext cx="85725" cy="628650"/>
    <xdr:sp macro="" textlink="">
      <xdr:nvSpPr>
        <xdr:cNvPr id="9092" name="Text Box 106"/>
        <xdr:cNvSpPr txBox="1">
          <a:spLocks noChangeArrowheads="1"/>
        </xdr:cNvSpPr>
      </xdr:nvSpPr>
      <xdr:spPr bwMode="auto">
        <a:xfrm>
          <a:off x="3209925" y="419100"/>
          <a:ext cx="857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9093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9094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9095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500</xdr:row>
      <xdr:rowOff>0</xdr:rowOff>
    </xdr:from>
    <xdr:to>
      <xdr:col>4</xdr:col>
      <xdr:colOff>0</xdr:colOff>
      <xdr:row>502</xdr:row>
      <xdr:rowOff>390525</xdr:rowOff>
    </xdr:to>
    <xdr:sp macro="" textlink="">
      <xdr:nvSpPr>
        <xdr:cNvPr id="9096" name="Text Box 106"/>
        <xdr:cNvSpPr txBox="1">
          <a:spLocks noChangeArrowheads="1"/>
        </xdr:cNvSpPr>
      </xdr:nvSpPr>
      <xdr:spPr bwMode="auto">
        <a:xfrm>
          <a:off x="3209925" y="2838450"/>
          <a:ext cx="1857375" cy="1000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800100</xdr:colOff>
      <xdr:row>501</xdr:row>
      <xdr:rowOff>0</xdr:rowOff>
    </xdr:from>
    <xdr:ext cx="85725" cy="504825"/>
    <xdr:sp macro="" textlink="">
      <xdr:nvSpPr>
        <xdr:cNvPr id="9097" name="Text Box 106"/>
        <xdr:cNvSpPr txBox="1">
          <a:spLocks noChangeArrowheads="1"/>
        </xdr:cNvSpPr>
      </xdr:nvSpPr>
      <xdr:spPr bwMode="auto">
        <a:xfrm>
          <a:off x="3209925" y="3238500"/>
          <a:ext cx="857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098" name="Text Box 2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099" name="Text Box 2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0" name="Text Box 2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1" name="Text Box 3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2" name="Text Box 3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3" name="Text Box 3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4" name="Text Box 3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5" name="Text Box 3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6" name="Text Box 3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7" name="Text Box 3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8" name="Text Box 4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09" name="Text Box 4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0" name="Text Box 4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1" name="Text Box 4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2" name="Text Box 4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3" name="Text Box 4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4" name="Text Box 4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5" name="Text Box 4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6" name="Text Box 5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7" name="Text Box 5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8" name="Text Box 5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19" name="Text Box 5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0" name="Text Box 6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1" name="Text Box 61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2" name="Text Box 62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3" name="Text Box 6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4" name="Text Box 6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5" name="Text Box 6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6" name="Text Box 6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7" name="Text Box 7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8" name="Text Box 71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29" name="Text Box 72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0" name="Text Box 7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1" name="Text Box 7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2" name="Text Box 7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3" name="Text Box 7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4" name="Text Box 7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5" name="Text Box 7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6" name="Text Box 7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7" name="Text Box 82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8" name="Text Box 8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39" name="Text Box 8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0" name="Text Box 8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1" name="Text Box 8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2" name="Text Box 8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3" name="Text Box 8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4" name="Text Box 8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5" name="Text Box 9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6" name="Text Box 9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7" name="Text Box 9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8" name="Text Box 9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49" name="Text Box 9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0" name="Text Box 9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28675</xdr:colOff>
      <xdr:row>5</xdr:row>
      <xdr:rowOff>19050</xdr:rowOff>
    </xdr:from>
    <xdr:ext cx="104775" cy="590550"/>
    <xdr:sp macro="" textlink="">
      <xdr:nvSpPr>
        <xdr:cNvPr id="9151" name="Text Box 99"/>
        <xdr:cNvSpPr txBox="1">
          <a:spLocks noChangeArrowheads="1"/>
        </xdr:cNvSpPr>
      </xdr:nvSpPr>
      <xdr:spPr bwMode="auto">
        <a:xfrm>
          <a:off x="3971925" y="10210800"/>
          <a:ext cx="104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2" name="Text Box 2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3" name="Text Box 2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4" name="Text Box 2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5" name="Text Box 3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6" name="Text Box 3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7" name="Text Box 3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8" name="Text Box 3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59" name="Text Box 3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0" name="Text Box 3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1" name="Text Box 3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2" name="Text Box 4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3" name="Text Box 4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4" name="Text Box 4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5" name="Text Box 4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6" name="Text Box 4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7" name="Text Box 4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8" name="Text Box 4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69" name="Text Box 4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0" name="Text Box 5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1" name="Text Box 5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2" name="Text Box 5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3" name="Text Box 5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4" name="Text Box 6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5" name="Text Box 61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6" name="Text Box 62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7" name="Text Box 6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8" name="Text Box 6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79" name="Text Box 6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0" name="Text Box 6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1" name="Text Box 7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2" name="Text Box 71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3" name="Text Box 72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4" name="Text Box 7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5" name="Text Box 7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6" name="Text Box 7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7" name="Text Box 7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8" name="Text Box 7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89" name="Text Box 7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0" name="Text Box 7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1" name="Text Box 82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2" name="Text Box 83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3" name="Text Box 8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4" name="Text Box 8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5" name="Text Box 8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6" name="Text Box 8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7" name="Text Box 8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8" name="Text Box 89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199" name="Text Box 90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200" name="Text Box 94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201" name="Text Box 95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202" name="Text Box 96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203" name="Text Box 97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5</xdr:row>
      <xdr:rowOff>0</xdr:rowOff>
    </xdr:from>
    <xdr:ext cx="95250" cy="609600"/>
    <xdr:sp macro="" textlink="">
      <xdr:nvSpPr>
        <xdr:cNvPr id="9204" name="Text Box 98"/>
        <xdr:cNvSpPr txBox="1">
          <a:spLocks noChangeArrowheads="1"/>
        </xdr:cNvSpPr>
      </xdr:nvSpPr>
      <xdr:spPr bwMode="auto">
        <a:xfrm>
          <a:off x="3943350" y="101917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28675</xdr:colOff>
      <xdr:row>5</xdr:row>
      <xdr:rowOff>19050</xdr:rowOff>
    </xdr:from>
    <xdr:ext cx="104775" cy="590550"/>
    <xdr:sp macro="" textlink="">
      <xdr:nvSpPr>
        <xdr:cNvPr id="9205" name="Text Box 99"/>
        <xdr:cNvSpPr txBox="1">
          <a:spLocks noChangeArrowheads="1"/>
        </xdr:cNvSpPr>
      </xdr:nvSpPr>
      <xdr:spPr bwMode="auto">
        <a:xfrm>
          <a:off x="3971925" y="10210800"/>
          <a:ext cx="104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0" name="Text Box 5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1" name="Text Box 7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2" name="Text Box 8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3" name="Text Box 32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4" name="Text Box 33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5" name="Text Box 80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6" name="Text Box 100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7" name="Text Box 101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8" name="Text Box 102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79" name="Text Box 103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80" name="Text Box 104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81" name="Text Box 105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82" name="Text Box 107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83" name="Text Box 108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</xdr:row>
      <xdr:rowOff>0</xdr:rowOff>
    </xdr:from>
    <xdr:to>
      <xdr:col>3</xdr:col>
      <xdr:colOff>876300</xdr:colOff>
      <xdr:row>35</xdr:row>
      <xdr:rowOff>38100</xdr:rowOff>
    </xdr:to>
    <xdr:sp macro="" textlink="">
      <xdr:nvSpPr>
        <xdr:cNvPr id="84" name="Text Box 109"/>
        <xdr:cNvSpPr txBox="1">
          <a:spLocks noChangeArrowheads="1"/>
        </xdr:cNvSpPr>
      </xdr:nvSpPr>
      <xdr:spPr bwMode="auto">
        <a:xfrm>
          <a:off x="2933700" y="200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85" name="Text Box 5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86" name="Text Box 7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87" name="Text Box 8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88" name="Text Box 32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89" name="Text Box 33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0" name="Text Box 80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1" name="Text Box 100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2" name="Text Box 101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3" name="Text Box 102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4" name="Text Box 103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5" name="Text Box 104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6" name="Text Box 105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7" name="Text Box 107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8" name="Text Box 108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7</xdr:row>
      <xdr:rowOff>0</xdr:rowOff>
    </xdr:from>
    <xdr:to>
      <xdr:col>3</xdr:col>
      <xdr:colOff>876300</xdr:colOff>
      <xdr:row>47</xdr:row>
      <xdr:rowOff>38100</xdr:rowOff>
    </xdr:to>
    <xdr:sp macro="" textlink="">
      <xdr:nvSpPr>
        <xdr:cNvPr id="99" name="Text Box 109"/>
        <xdr:cNvSpPr txBox="1">
          <a:spLocks noChangeArrowheads="1"/>
        </xdr:cNvSpPr>
      </xdr:nvSpPr>
      <xdr:spPr bwMode="auto">
        <a:xfrm>
          <a:off x="2800350" y="6000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0" name="Text Box 5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1" name="Text Box 7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2" name="Text Box 8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3" name="Text Box 32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4" name="Text Box 33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5" name="Text Box 80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6" name="Text Box 100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7" name="Text Box 101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8" name="Text Box 102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09" name="Text Box 103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10" name="Text Box 104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11" name="Text Box 105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12" name="Text Box 107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13" name="Text Box 108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6</xdr:row>
      <xdr:rowOff>0</xdr:rowOff>
    </xdr:from>
    <xdr:to>
      <xdr:col>3</xdr:col>
      <xdr:colOff>876300</xdr:colOff>
      <xdr:row>46</xdr:row>
      <xdr:rowOff>38100</xdr:rowOff>
    </xdr:to>
    <xdr:sp macro="" textlink="">
      <xdr:nvSpPr>
        <xdr:cNvPr id="114" name="Text Box 109"/>
        <xdr:cNvSpPr txBox="1">
          <a:spLocks noChangeArrowheads="1"/>
        </xdr:cNvSpPr>
      </xdr:nvSpPr>
      <xdr:spPr bwMode="auto">
        <a:xfrm>
          <a:off x="2800350" y="2000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15" name="Text Box 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16" name="Text Box 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17" name="Text Box 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18" name="Text Box 3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19" name="Text Box 3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0" name="Text Box 8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1" name="Text Box 10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2" name="Text Box 101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3" name="Text Box 10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4" name="Text Box 10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5" name="Text Box 104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6" name="Text Box 10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7" name="Text Box 10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8" name="Text Box 10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0" name="Text Box 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1" name="Text Box 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2" name="Text Box 3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3" name="Text Box 3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4" name="Text Box 8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5" name="Text Box 10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6" name="Text Box 101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7" name="Text Box 10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8" name="Text Box 10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39" name="Text Box 104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40" name="Text Box 10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41" name="Text Box 10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42" name="Text Box 10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43" name="Text Box 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44" name="Text Box 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45" name="Text Box 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46" name="Text Box 3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47" name="Text Box 3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48" name="Text Box 8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49" name="Text Box 10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0" name="Text Box 101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1" name="Text Box 10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2" name="Text Box 10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3" name="Text Box 104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4" name="Text Box 10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5" name="Text Box 10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6" name="Text Box 10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7" name="Text Box 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8" name="Text Box 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9" name="Text Box 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0" name="Text Box 3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1" name="Text Box 3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2" name="Text Box 8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3" name="Text Box 10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4" name="Text Box 101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5" name="Text Box 10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6" name="Text Box 10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7" name="Text Box 104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8" name="Text Box 10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9" name="Text Box 10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70" name="Text Box 10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2" name="Text Box 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3" name="Text Box 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4" name="Text Box 3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5" name="Text Box 3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6" name="Text Box 8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7" name="Text Box 10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8" name="Text Box 101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79" name="Text Box 10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0" name="Text Box 10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1" name="Text Box 104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2" name="Text Box 10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3" name="Text Box 10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4" name="Text Box 10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6" name="Text Box 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7" name="Text Box 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8" name="Text Box 3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89" name="Text Box 3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0" name="Text Box 8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1" name="Text Box 10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2" name="Text Box 101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3" name="Text Box 10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4" name="Text Box 10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5" name="Text Box 104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6" name="Text Box 10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7" name="Text Box 10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198" name="Text Box 10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99" name="Text Box 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0" name="Text Box 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1" name="Text Box 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2" name="Text Box 3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3" name="Text Box 3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4" name="Text Box 8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5" name="Text Box 10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6" name="Text Box 101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7" name="Text Box 10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8" name="Text Box 10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9" name="Text Box 104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0" name="Text Box 10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1" name="Text Box 10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2" name="Text Box 10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4" name="Text Box 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5" name="Text Box 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6" name="Text Box 3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7" name="Text Box 3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8" name="Text Box 8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9" name="Text Box 10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20" name="Text Box 101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21" name="Text Box 10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22" name="Text Box 10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23" name="Text Box 104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24" name="Text Box 10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25" name="Text Box 10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26" name="Text Box 10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27" name="Text Box 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28" name="Text Box 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29" name="Text Box 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0" name="Text Box 3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1" name="Text Box 3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2" name="Text Box 8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3" name="Text Box 10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4" name="Text Box 101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5" name="Text Box 10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6" name="Text Box 10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7" name="Text Box 104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8" name="Text Box 10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39" name="Text Box 10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0" name="Text Box 10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1" name="Text Box 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4" name="Text Box 3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5" name="Text Box 3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6" name="Text Box 8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7" name="Text Box 10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8" name="Text Box 101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49" name="Text Box 10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50" name="Text Box 10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51" name="Text Box 104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52" name="Text Box 10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53" name="Text Box 10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54" name="Text Box 10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56" name="Text Box 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57" name="Text Box 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58" name="Text Box 3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59" name="Text Box 3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0" name="Text Box 8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1" name="Text Box 10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2" name="Text Box 101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3" name="Text Box 10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4" name="Text Box 10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5" name="Text Box 104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6" name="Text Box 10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7" name="Text Box 10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8" name="Text Box 10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9" name="Text Box 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0" name="Text Box 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1" name="Text Box 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2" name="Text Box 3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3" name="Text Box 3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4" name="Text Box 8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5" name="Text Box 10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6" name="Text Box 101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7" name="Text Box 10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8" name="Text Box 10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9" name="Text Box 104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80" name="Text Box 10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81" name="Text Box 10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82" name="Text Box 10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83" name="Text Box 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84" name="Text Box 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85" name="Text Box 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86" name="Text Box 3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87" name="Text Box 3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88" name="Text Box 8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89" name="Text Box 10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0" name="Text Box 101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1" name="Text Box 10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2" name="Text Box 10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3" name="Text Box 104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4" name="Text Box 10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5" name="Text Box 10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6" name="Text Box 10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8" name="Text Box 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299" name="Text Box 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0" name="Text Box 3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1" name="Text Box 3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2" name="Text Box 8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3" name="Text Box 100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4" name="Text Box 101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5" name="Text Box 102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6" name="Text Box 103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7" name="Text Box 104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8" name="Text Box 105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09" name="Text Box 107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00100</xdr:colOff>
      <xdr:row>73</xdr:row>
      <xdr:rowOff>47625</xdr:rowOff>
    </xdr:to>
    <xdr:sp macro="" textlink="">
      <xdr:nvSpPr>
        <xdr:cNvPr id="310" name="Text Box 108"/>
        <xdr:cNvSpPr txBox="1">
          <a:spLocks noChangeArrowheads="1"/>
        </xdr:cNvSpPr>
      </xdr:nvSpPr>
      <xdr:spPr bwMode="auto">
        <a:xfrm>
          <a:off x="2905125" y="409575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1" name="Text Box 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2" name="Text Box 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3" name="Text Box 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4" name="Text Box 3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5" name="Text Box 3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6" name="Text Box 8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7" name="Text Box 10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8" name="Text Box 101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9" name="Text Box 10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0" name="Text Box 10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1" name="Text Box 104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2" name="Text Box 10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3" name="Text Box 10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4" name="Text Box 10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5" name="Text Box 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6" name="Text Box 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7" name="Text Box 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8" name="Text Box 3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9" name="Text Box 3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0" name="Text Box 8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1" name="Text Box 100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2" name="Text Box 101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3" name="Text Box 102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4" name="Text Box 103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5" name="Text Box 104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6" name="Text Box 105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7" name="Text Box 107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8" name="Text Box 108"/>
        <xdr:cNvSpPr txBox="1">
          <a:spLocks noChangeArrowheads="1"/>
        </xdr:cNvSpPr>
      </xdr:nvSpPr>
      <xdr:spPr bwMode="auto">
        <a:xfrm>
          <a:off x="290512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85825</xdr:colOff>
      <xdr:row>92</xdr:row>
      <xdr:rowOff>333375</xdr:rowOff>
    </xdr:to>
    <xdr:sp macro="" textlink="">
      <xdr:nvSpPr>
        <xdr:cNvPr id="339" name="Text Box 106"/>
        <xdr:cNvSpPr txBox="1">
          <a:spLocks noChangeArrowheads="1"/>
        </xdr:cNvSpPr>
      </xdr:nvSpPr>
      <xdr:spPr bwMode="auto">
        <a:xfrm>
          <a:off x="3524250" y="2000250"/>
          <a:ext cx="857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85825</xdr:colOff>
      <xdr:row>92</xdr:row>
      <xdr:rowOff>333375</xdr:rowOff>
    </xdr:to>
    <xdr:sp macro="" textlink="">
      <xdr:nvSpPr>
        <xdr:cNvPr id="340" name="Text Box 106"/>
        <xdr:cNvSpPr txBox="1">
          <a:spLocks noChangeArrowheads="1"/>
        </xdr:cNvSpPr>
      </xdr:nvSpPr>
      <xdr:spPr bwMode="auto">
        <a:xfrm>
          <a:off x="3524250" y="2000250"/>
          <a:ext cx="857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1" name="Text Box 5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2" name="Text Box 7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3" name="Text Box 8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4" name="Text Box 32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5" name="Text Box 33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6" name="Text Box 80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7" name="Text Box 100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8" name="Text Box 101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49" name="Text Box 102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50" name="Text Box 103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51" name="Text Box 104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52" name="Text Box 105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53" name="Text Box 107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54" name="Text Box 108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55" name="Text Box 109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56" name="Text Box 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57" name="Text Box 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58" name="Text Box 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59" name="Text Box 3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0" name="Text Box 3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1" name="Text Box 8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2" name="Text Box 10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3" name="Text Box 101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4" name="Text Box 10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5" name="Text Box 10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6" name="Text Box 104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7" name="Text Box 10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8" name="Text Box 10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69" name="Text Box 10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0" name="Text Box 109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1" name="Text Box 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2" name="Text Box 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3" name="Text Box 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4" name="Text Box 3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5" name="Text Box 3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6" name="Text Box 8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7" name="Text Box 10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8" name="Text Box 101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79" name="Text Box 10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80" name="Text Box 10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81" name="Text Box 104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82" name="Text Box 10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83" name="Text Box 10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84" name="Text Box 10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385" name="Text Box 109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86" name="Text Box 5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87" name="Text Box 7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88" name="Text Box 8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89" name="Text Box 32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0" name="Text Box 33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1" name="Text Box 80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2" name="Text Box 100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3" name="Text Box 101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4" name="Text Box 102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5" name="Text Box 103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6" name="Text Box 104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7" name="Text Box 105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8" name="Text Box 107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399" name="Text Box 108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00" name="Text Box 109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1" name="Text Box 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2" name="Text Box 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3" name="Text Box 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4" name="Text Box 3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5" name="Text Box 3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6" name="Text Box 8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7" name="Text Box 10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8" name="Text Box 101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09" name="Text Box 10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0" name="Text Box 10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1" name="Text Box 104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2" name="Text Box 10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3" name="Text Box 10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4" name="Text Box 10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5" name="Text Box 109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6" name="Text Box 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7" name="Text Box 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8" name="Text Box 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19" name="Text Box 3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0" name="Text Box 3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1" name="Text Box 8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2" name="Text Box 10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3" name="Text Box 101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4" name="Text Box 10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5" name="Text Box 10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6" name="Text Box 104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7" name="Text Box 10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8" name="Text Box 10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29" name="Text Box 10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30" name="Text Box 109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85825</xdr:colOff>
      <xdr:row>92</xdr:row>
      <xdr:rowOff>333375</xdr:rowOff>
    </xdr:to>
    <xdr:sp macro="" textlink="">
      <xdr:nvSpPr>
        <xdr:cNvPr id="431" name="Text Box 106"/>
        <xdr:cNvSpPr txBox="1">
          <a:spLocks noChangeArrowheads="1"/>
        </xdr:cNvSpPr>
      </xdr:nvSpPr>
      <xdr:spPr bwMode="auto">
        <a:xfrm>
          <a:off x="3524250" y="2000250"/>
          <a:ext cx="857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32" name="Text Box 5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33" name="Text Box 7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34" name="Text Box 8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35" name="Text Box 32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36" name="Text Box 33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37" name="Text Box 80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38" name="Text Box 100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39" name="Text Box 101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40" name="Text Box 102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41" name="Text Box 103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42" name="Text Box 104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43" name="Text Box 105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44" name="Text Box 107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45" name="Text Box 108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46" name="Text Box 109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48" name="Text Box 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49" name="Text Box 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0" name="Text Box 3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1" name="Text Box 3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2" name="Text Box 8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3" name="Text Box 10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4" name="Text Box 101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5" name="Text Box 10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6" name="Text Box 10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7" name="Text Box 104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8" name="Text Box 10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59" name="Text Box 10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0" name="Text Box 10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1" name="Text Box 109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2" name="Text Box 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3" name="Text Box 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4" name="Text Box 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5" name="Text Box 3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6" name="Text Box 3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7" name="Text Box 8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8" name="Text Box 10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69" name="Text Box 101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70" name="Text Box 10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71" name="Text Box 10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72" name="Text Box 104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73" name="Text Box 10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74" name="Text Box 10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75" name="Text Box 10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76" name="Text Box 109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78" name="Text Box 7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79" name="Text Box 8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0" name="Text Box 32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1" name="Text Box 33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2" name="Text Box 80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3" name="Text Box 100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4" name="Text Box 101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5" name="Text Box 102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6" name="Text Box 103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7" name="Text Box 104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8" name="Text Box 105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89" name="Text Box 107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90" name="Text Box 108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00100</xdr:colOff>
      <xdr:row>92</xdr:row>
      <xdr:rowOff>295275</xdr:rowOff>
    </xdr:to>
    <xdr:sp macro="" textlink="">
      <xdr:nvSpPr>
        <xdr:cNvPr id="491" name="Text Box 109"/>
        <xdr:cNvSpPr txBox="1">
          <a:spLocks noChangeArrowheads="1"/>
        </xdr:cNvSpPr>
      </xdr:nvSpPr>
      <xdr:spPr bwMode="auto">
        <a:xfrm>
          <a:off x="3524250" y="2000250"/>
          <a:ext cx="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92" name="Text Box 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93" name="Text Box 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94" name="Text Box 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95" name="Text Box 3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96" name="Text Box 3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97" name="Text Box 8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98" name="Text Box 10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499" name="Text Box 101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0" name="Text Box 10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1" name="Text Box 10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2" name="Text Box 104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3" name="Text Box 10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4" name="Text Box 10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5" name="Text Box 10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6" name="Text Box 109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8" name="Text Box 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09" name="Text Box 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0" name="Text Box 3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1" name="Text Box 3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2" name="Text Box 8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3" name="Text Box 100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4" name="Text Box 101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5" name="Text Box 102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6" name="Text Box 103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7" name="Text Box 104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8" name="Text Box 105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19" name="Text Box 107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20" name="Text Box 108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2</xdr:row>
      <xdr:rowOff>295275</xdr:rowOff>
    </xdr:to>
    <xdr:sp macro="" textlink="">
      <xdr:nvSpPr>
        <xdr:cNvPr id="521" name="Text Box 109"/>
        <xdr:cNvSpPr txBox="1">
          <a:spLocks noChangeArrowheads="1"/>
        </xdr:cNvSpPr>
      </xdr:nvSpPr>
      <xdr:spPr bwMode="auto">
        <a:xfrm>
          <a:off x="3524250" y="2000250"/>
          <a:ext cx="762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85825</xdr:colOff>
      <xdr:row>92</xdr:row>
      <xdr:rowOff>333375</xdr:rowOff>
    </xdr:to>
    <xdr:sp macro="" textlink="">
      <xdr:nvSpPr>
        <xdr:cNvPr id="522" name="Text Box 106"/>
        <xdr:cNvSpPr txBox="1">
          <a:spLocks noChangeArrowheads="1"/>
        </xdr:cNvSpPr>
      </xdr:nvSpPr>
      <xdr:spPr bwMode="auto">
        <a:xfrm>
          <a:off x="3524250" y="2000250"/>
          <a:ext cx="857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1" name="Text Box 2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2" name="Text Box 2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3" name="Text Box 2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4" name="Text Box 3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5" name="Text Box 3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6" name="Text Box 3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7" name="Text Box 3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8" name="Text Box 3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39" name="Text Box 3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0" name="Text Box 3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1" name="Text Box 4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2" name="Text Box 4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3" name="Text Box 4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4" name="Text Box 4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5" name="Text Box 4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6" name="Text Box 4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7" name="Text Box 4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8" name="Text Box 4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49" name="Text Box 5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0" name="Text Box 5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1" name="Text Box 5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2" name="Text Box 5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3" name="Text Box 6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4" name="Text Box 61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5" name="Text Box 62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6" name="Text Box 6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7" name="Text Box 6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8" name="Text Box 6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59" name="Text Box 6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0" name="Text Box 7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1" name="Text Box 71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2" name="Text Box 72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3" name="Text Box 7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4" name="Text Box 7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5" name="Text Box 7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6" name="Text Box 7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7" name="Text Box 7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8" name="Text Box 7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69" name="Text Box 7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0" name="Text Box 82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1" name="Text Box 8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2" name="Text Box 8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4" name="Text Box 8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5" name="Text Box 8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6" name="Text Box 8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7" name="Text Box 8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8" name="Text Box 9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79" name="Text Box 9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0" name="Text Box 9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1" name="Text Box 9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2" name="Text Box 9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3" name="Text Box 9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28675</xdr:colOff>
      <xdr:row>91</xdr:row>
      <xdr:rowOff>19050</xdr:rowOff>
    </xdr:from>
    <xdr:to>
      <xdr:col>3</xdr:col>
      <xdr:colOff>933450</xdr:colOff>
      <xdr:row>92</xdr:row>
      <xdr:rowOff>9525</xdr:rowOff>
    </xdr:to>
    <xdr:sp macro="" textlink="">
      <xdr:nvSpPr>
        <xdr:cNvPr id="684" name="Text Box 99"/>
        <xdr:cNvSpPr txBox="1">
          <a:spLocks noChangeArrowheads="1"/>
        </xdr:cNvSpPr>
      </xdr:nvSpPr>
      <xdr:spPr bwMode="auto">
        <a:xfrm>
          <a:off x="3486150" y="12392025"/>
          <a:ext cx="10477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5" name="Text Box 2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6" name="Text Box 2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7" name="Text Box 2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8" name="Text Box 3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89" name="Text Box 3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0" name="Text Box 3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1" name="Text Box 3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2" name="Text Box 3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3" name="Text Box 3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4" name="Text Box 3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5" name="Text Box 4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6" name="Text Box 4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7" name="Text Box 4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8" name="Text Box 4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699" name="Text Box 4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0" name="Text Box 4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1" name="Text Box 4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2" name="Text Box 4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3" name="Text Box 5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4" name="Text Box 5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5" name="Text Box 5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6" name="Text Box 5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7" name="Text Box 6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8" name="Text Box 61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09" name="Text Box 62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0" name="Text Box 6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1" name="Text Box 6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2" name="Text Box 6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3" name="Text Box 6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4" name="Text Box 7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5" name="Text Box 71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6" name="Text Box 72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7" name="Text Box 7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8" name="Text Box 7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19" name="Text Box 7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0" name="Text Box 7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1" name="Text Box 7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2" name="Text Box 7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3" name="Text Box 7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4" name="Text Box 82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5" name="Text Box 83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6" name="Text Box 8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8" name="Text Box 8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29" name="Text Box 8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30" name="Text Box 8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31" name="Text Box 89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32" name="Text Box 90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33" name="Text Box 94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34" name="Text Box 95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35" name="Text Box 96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36" name="Text Box 97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95350</xdr:colOff>
      <xdr:row>92</xdr:row>
      <xdr:rowOff>9525</xdr:rowOff>
    </xdr:to>
    <xdr:sp macro="" textlink="">
      <xdr:nvSpPr>
        <xdr:cNvPr id="737" name="Text Box 98"/>
        <xdr:cNvSpPr txBox="1">
          <a:spLocks noChangeArrowheads="1"/>
        </xdr:cNvSpPr>
      </xdr:nvSpPr>
      <xdr:spPr bwMode="auto">
        <a:xfrm>
          <a:off x="3457575" y="12372975"/>
          <a:ext cx="952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28675</xdr:colOff>
      <xdr:row>91</xdr:row>
      <xdr:rowOff>19050</xdr:rowOff>
    </xdr:from>
    <xdr:to>
      <xdr:col>3</xdr:col>
      <xdr:colOff>933450</xdr:colOff>
      <xdr:row>92</xdr:row>
      <xdr:rowOff>9525</xdr:rowOff>
    </xdr:to>
    <xdr:sp macro="" textlink="">
      <xdr:nvSpPr>
        <xdr:cNvPr id="738" name="Text Box 99"/>
        <xdr:cNvSpPr txBox="1">
          <a:spLocks noChangeArrowheads="1"/>
        </xdr:cNvSpPr>
      </xdr:nvSpPr>
      <xdr:spPr bwMode="auto">
        <a:xfrm>
          <a:off x="3486150" y="12392025"/>
          <a:ext cx="10477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800100</xdr:colOff>
      <xdr:row>42</xdr:row>
      <xdr:rowOff>0</xdr:rowOff>
    </xdr:from>
    <xdr:ext cx="85725" cy="933450"/>
    <xdr:sp macro="" textlink="">
      <xdr:nvSpPr>
        <xdr:cNvPr id="563" name="Text Box 106"/>
        <xdr:cNvSpPr txBox="1">
          <a:spLocks noChangeArrowheads="1"/>
        </xdr:cNvSpPr>
      </xdr:nvSpPr>
      <xdr:spPr bwMode="auto">
        <a:xfrm>
          <a:off x="3943350" y="29784675"/>
          <a:ext cx="85725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85725" cy="933450"/>
    <xdr:sp macro="" textlink="">
      <xdr:nvSpPr>
        <xdr:cNvPr id="564" name="Text Box 106"/>
        <xdr:cNvSpPr txBox="1">
          <a:spLocks noChangeArrowheads="1"/>
        </xdr:cNvSpPr>
      </xdr:nvSpPr>
      <xdr:spPr bwMode="auto">
        <a:xfrm>
          <a:off x="3943350" y="29784675"/>
          <a:ext cx="85725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65" name="Text Box 5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66" name="Text Box 7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67" name="Text Box 8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68" name="Text Box 32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69" name="Text Box 33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0" name="Text Box 80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1" name="Text Box 100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2" name="Text Box 101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3" name="Text Box 102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4" name="Text Box 103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5" name="Text Box 104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6" name="Text Box 105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7" name="Text Box 107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8" name="Text Box 108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579" name="Text Box 109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0" name="Text Box 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1" name="Text Box 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2" name="Text Box 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3" name="Text Box 3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4" name="Text Box 3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5" name="Text Box 8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6" name="Text Box 10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7" name="Text Box 101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8" name="Text Box 10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89" name="Text Box 10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0" name="Text Box 104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1" name="Text Box 10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2" name="Text Box 10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3" name="Text Box 10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4" name="Text Box 109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5" name="Text Box 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6" name="Text Box 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7" name="Text Box 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8" name="Text Box 3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599" name="Text Box 3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0" name="Text Box 8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1" name="Text Box 10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2" name="Text Box 101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3" name="Text Box 10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4" name="Text Box 10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5" name="Text Box 104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6" name="Text Box 10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7" name="Text Box 10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8" name="Text Box 10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09" name="Text Box 109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0" name="Text Box 5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1" name="Text Box 7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2" name="Text Box 8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3" name="Text Box 32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4" name="Text Box 33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5" name="Text Box 80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6" name="Text Box 100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7" name="Text Box 101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8" name="Text Box 102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19" name="Text Box 103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20" name="Text Box 104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21" name="Text Box 105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22" name="Text Box 107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23" name="Text Box 108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624" name="Text Box 109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25" name="Text Box 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26" name="Text Box 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27" name="Text Box 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28" name="Text Box 3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29" name="Text Box 3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630" name="Text Box 8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39" name="Text Box 10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0" name="Text Box 101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1" name="Text Box 10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2" name="Text Box 10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3" name="Text Box 104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4" name="Text Box 10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5" name="Text Box 10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6" name="Text Box 10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7" name="Text Box 109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8" name="Text Box 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49" name="Text Box 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0" name="Text Box 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1" name="Text Box 3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2" name="Text Box 3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3" name="Text Box 8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4" name="Text Box 10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5" name="Text Box 101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6" name="Text Box 10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7" name="Text Box 10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8" name="Text Box 104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59" name="Text Box 10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60" name="Text Box 10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61" name="Text Box 10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62" name="Text Box 109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85725" cy="933450"/>
    <xdr:sp macro="" textlink="">
      <xdr:nvSpPr>
        <xdr:cNvPr id="763" name="Text Box 106"/>
        <xdr:cNvSpPr txBox="1">
          <a:spLocks noChangeArrowheads="1"/>
        </xdr:cNvSpPr>
      </xdr:nvSpPr>
      <xdr:spPr bwMode="auto">
        <a:xfrm>
          <a:off x="3943350" y="29784675"/>
          <a:ext cx="85725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64" name="Text Box 5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65" name="Text Box 7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66" name="Text Box 8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67" name="Text Box 32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68" name="Text Box 33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69" name="Text Box 80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0" name="Text Box 100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1" name="Text Box 101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2" name="Text Box 102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3" name="Text Box 103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4" name="Text Box 104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5" name="Text Box 105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6" name="Text Box 107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7" name="Text Box 108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778" name="Text Box 109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79" name="Text Box 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0" name="Text Box 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1" name="Text Box 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2" name="Text Box 3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3" name="Text Box 3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4" name="Text Box 8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5" name="Text Box 10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6" name="Text Box 101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7" name="Text Box 10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8" name="Text Box 10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89" name="Text Box 104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0" name="Text Box 10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1" name="Text Box 10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2" name="Text Box 10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3" name="Text Box 109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4" name="Text Box 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5" name="Text Box 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6" name="Text Box 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7" name="Text Box 3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8" name="Text Box 3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799" name="Text Box 8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0" name="Text Box 10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1" name="Text Box 101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2" name="Text Box 10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3" name="Text Box 10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4" name="Text Box 104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5" name="Text Box 10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6" name="Text Box 10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7" name="Text Box 10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08" name="Text Box 109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09" name="Text Box 5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0" name="Text Box 7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1" name="Text Box 8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2" name="Text Box 32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3" name="Text Box 33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4" name="Text Box 80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5" name="Text Box 100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6" name="Text Box 101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7" name="Text Box 102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8" name="Text Box 103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19" name="Text Box 104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20" name="Text Box 105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21" name="Text Box 107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22" name="Text Box 108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0" cy="895350"/>
    <xdr:sp macro="" textlink="">
      <xdr:nvSpPr>
        <xdr:cNvPr id="823" name="Text Box 109"/>
        <xdr:cNvSpPr txBox="1">
          <a:spLocks noChangeArrowheads="1"/>
        </xdr:cNvSpPr>
      </xdr:nvSpPr>
      <xdr:spPr bwMode="auto">
        <a:xfrm>
          <a:off x="3943350" y="29784675"/>
          <a:ext cx="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24" name="Text Box 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25" name="Text Box 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26" name="Text Box 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27" name="Text Box 3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28" name="Text Box 3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29" name="Text Box 8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0" name="Text Box 10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1" name="Text Box 101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2" name="Text Box 10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3" name="Text Box 10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4" name="Text Box 104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5" name="Text Box 10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6" name="Text Box 10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7" name="Text Box 10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8" name="Text Box 109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39" name="Text Box 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0" name="Text Box 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1" name="Text Box 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2" name="Text Box 3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3" name="Text Box 3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4" name="Text Box 8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5" name="Text Box 100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6" name="Text Box 101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7" name="Text Box 102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8" name="Text Box 103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49" name="Text Box 104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50" name="Text Box 105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51" name="Text Box 107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52" name="Text Box 108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76200" cy="895350"/>
    <xdr:sp macro="" textlink="">
      <xdr:nvSpPr>
        <xdr:cNvPr id="853" name="Text Box 109"/>
        <xdr:cNvSpPr txBox="1">
          <a:spLocks noChangeArrowheads="1"/>
        </xdr:cNvSpPr>
      </xdr:nvSpPr>
      <xdr:spPr bwMode="auto">
        <a:xfrm>
          <a:off x="3943350" y="29784675"/>
          <a:ext cx="7620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85725" cy="933450"/>
    <xdr:sp macro="" textlink="">
      <xdr:nvSpPr>
        <xdr:cNvPr id="854" name="Text Box 106"/>
        <xdr:cNvSpPr txBox="1">
          <a:spLocks noChangeArrowheads="1"/>
        </xdr:cNvSpPr>
      </xdr:nvSpPr>
      <xdr:spPr bwMode="auto">
        <a:xfrm>
          <a:off x="3943350" y="29784675"/>
          <a:ext cx="85725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55" name="Text Box 2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56" name="Text Box 2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57" name="Text Box 2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58" name="Text Box 3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59" name="Text Box 3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0" name="Text Box 3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1" name="Text Box 3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2" name="Text Box 3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3" name="Text Box 3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4" name="Text Box 3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5" name="Text Box 4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6" name="Text Box 4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7" name="Text Box 4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8" name="Text Box 4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69" name="Text Box 4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0" name="Text Box 4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1" name="Text Box 4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2" name="Text Box 4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3" name="Text Box 5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4" name="Text Box 5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5" name="Text Box 5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6" name="Text Box 5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7" name="Text Box 6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8" name="Text Box 61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79" name="Text Box 62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0" name="Text Box 6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1" name="Text Box 6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2" name="Text Box 6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3" name="Text Box 6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4" name="Text Box 7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5" name="Text Box 71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6" name="Text Box 72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7" name="Text Box 7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8" name="Text Box 7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89" name="Text Box 7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0" name="Text Box 7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1" name="Text Box 7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2" name="Text Box 7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3" name="Text Box 7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4" name="Text Box 82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5" name="Text Box 8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6" name="Text Box 8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8" name="Text Box 8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899" name="Text Box 8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0" name="Text Box 8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1" name="Text Box 8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2" name="Text Box 9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3" name="Text Box 9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4" name="Text Box 9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5" name="Text Box 9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6" name="Text Box 9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7" name="Text Box 9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28675</xdr:colOff>
      <xdr:row>42</xdr:row>
      <xdr:rowOff>0</xdr:rowOff>
    </xdr:from>
    <xdr:ext cx="104775" cy="590550"/>
    <xdr:sp macro="" textlink="">
      <xdr:nvSpPr>
        <xdr:cNvPr id="908" name="Text Box 99"/>
        <xdr:cNvSpPr txBox="1">
          <a:spLocks noChangeArrowheads="1"/>
        </xdr:cNvSpPr>
      </xdr:nvSpPr>
      <xdr:spPr bwMode="auto">
        <a:xfrm>
          <a:off x="3971925" y="29803725"/>
          <a:ext cx="104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09" name="Text Box 2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0" name="Text Box 2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1" name="Text Box 2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2" name="Text Box 3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3" name="Text Box 3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4" name="Text Box 3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5" name="Text Box 3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6" name="Text Box 3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7" name="Text Box 3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8" name="Text Box 3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19" name="Text Box 4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0" name="Text Box 4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1" name="Text Box 4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2" name="Text Box 4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3" name="Text Box 4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4" name="Text Box 4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5" name="Text Box 4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6" name="Text Box 4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7" name="Text Box 5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8" name="Text Box 5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29" name="Text Box 5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0" name="Text Box 5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1" name="Text Box 6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2" name="Text Box 61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3" name="Text Box 62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4" name="Text Box 6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5" name="Text Box 6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6" name="Text Box 6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7" name="Text Box 6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8" name="Text Box 7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39" name="Text Box 71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0" name="Text Box 72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1" name="Text Box 7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2" name="Text Box 7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3" name="Text Box 7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4" name="Text Box 7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5" name="Text Box 7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6" name="Text Box 7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7" name="Text Box 7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8" name="Text Box 82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49" name="Text Box 83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0" name="Text Box 8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1" name="Text Box 8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2" name="Text Box 8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3" name="Text Box 8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4" name="Text Box 8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5" name="Text Box 89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6" name="Text Box 90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7" name="Text Box 94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8" name="Text Box 95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59" name="Text Box 96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60" name="Text Box 97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42</xdr:row>
      <xdr:rowOff>0</xdr:rowOff>
    </xdr:from>
    <xdr:ext cx="95250" cy="609600"/>
    <xdr:sp macro="" textlink="">
      <xdr:nvSpPr>
        <xdr:cNvPr id="961" name="Text Box 98"/>
        <xdr:cNvSpPr txBox="1">
          <a:spLocks noChangeArrowheads="1"/>
        </xdr:cNvSpPr>
      </xdr:nvSpPr>
      <xdr:spPr bwMode="auto">
        <a:xfrm>
          <a:off x="3943350" y="29784675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28675</xdr:colOff>
      <xdr:row>42</xdr:row>
      <xdr:rowOff>0</xdr:rowOff>
    </xdr:from>
    <xdr:ext cx="104775" cy="590550"/>
    <xdr:sp macro="" textlink="">
      <xdr:nvSpPr>
        <xdr:cNvPr id="962" name="Text Box 99"/>
        <xdr:cNvSpPr txBox="1">
          <a:spLocks noChangeArrowheads="1"/>
        </xdr:cNvSpPr>
      </xdr:nvSpPr>
      <xdr:spPr bwMode="auto">
        <a:xfrm>
          <a:off x="3971925" y="29803725"/>
          <a:ext cx="104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64" name="Text Box 7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65" name="Text Box 8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66" name="Text Box 32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67" name="Text Box 33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68" name="Text Box 80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69" name="Text Box 100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70" name="Text Box 101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71" name="Text Box 102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72" name="Text Box 103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73" name="Text Box 104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74" name="Text Box 105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75" name="Text Box 107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76" name="Text Box 108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91</xdr:row>
      <xdr:rowOff>0</xdr:rowOff>
    </xdr:from>
    <xdr:to>
      <xdr:col>3</xdr:col>
      <xdr:colOff>876300</xdr:colOff>
      <xdr:row>91</xdr:row>
      <xdr:rowOff>0</xdr:rowOff>
    </xdr:to>
    <xdr:sp macro="" textlink="">
      <xdr:nvSpPr>
        <xdr:cNvPr id="977" name="Text Box 109"/>
        <xdr:cNvSpPr txBox="1">
          <a:spLocks noChangeArrowheads="1"/>
        </xdr:cNvSpPr>
      </xdr:nvSpPr>
      <xdr:spPr bwMode="auto">
        <a:xfrm>
          <a:off x="3219450" y="847439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527"/>
  <sheetViews>
    <sheetView tabSelected="1" workbookViewId="0">
      <pane ySplit="2" topLeftCell="A120" activePane="bottomLeft" state="frozen"/>
      <selection pane="bottomLeft" activeCell="G127" sqref="G127:G129"/>
    </sheetView>
  </sheetViews>
  <sheetFormatPr defaultColWidth="0" defaultRowHeight="16.5" zeroHeight="1"/>
  <cols>
    <col min="1" max="1" width="8.875" style="23" customWidth="1"/>
    <col min="2" max="2" width="6.625" style="23" bestFit="1" customWidth="1"/>
    <col min="3" max="3" width="16.25" style="23" bestFit="1" customWidth="1"/>
    <col min="4" max="4" width="57.25" style="22" bestFit="1" customWidth="1"/>
    <col min="5" max="5" width="38.25" style="22" bestFit="1" customWidth="1"/>
    <col min="6" max="6" width="18.625" style="23" bestFit="1" customWidth="1"/>
    <col min="7" max="7" width="23.125" style="23" bestFit="1" customWidth="1"/>
    <col min="8" max="9" width="9" customWidth="1"/>
    <col min="10" max="16384" width="9" hidden="1"/>
  </cols>
  <sheetData>
    <row r="1" spans="1:7">
      <c r="A1" s="138" t="s">
        <v>1220</v>
      </c>
      <c r="B1" s="139"/>
      <c r="C1" s="139"/>
      <c r="D1" s="139"/>
      <c r="E1" s="139"/>
      <c r="F1" s="139"/>
      <c r="G1" s="139"/>
    </row>
    <row r="2" spans="1:7">
      <c r="A2" s="137" t="s">
        <v>0</v>
      </c>
      <c r="B2" s="137" t="s">
        <v>1</v>
      </c>
      <c r="C2" s="137" t="s">
        <v>2</v>
      </c>
      <c r="D2" s="137" t="s">
        <v>3</v>
      </c>
      <c r="E2" s="137" t="s">
        <v>4</v>
      </c>
      <c r="F2" s="137" t="s">
        <v>5</v>
      </c>
      <c r="G2" s="137" t="s">
        <v>6</v>
      </c>
    </row>
    <row r="3" spans="1:7" s="5" customFormat="1">
      <c r="A3" s="136">
        <v>7</v>
      </c>
      <c r="B3" s="97" t="s">
        <v>207</v>
      </c>
      <c r="C3" s="97" t="s">
        <v>272</v>
      </c>
      <c r="D3" s="98" t="s">
        <v>379</v>
      </c>
      <c r="E3" s="100" t="s">
        <v>380</v>
      </c>
      <c r="F3" s="97" t="s">
        <v>375</v>
      </c>
      <c r="G3" s="97" t="s">
        <v>376</v>
      </c>
    </row>
    <row r="4" spans="1:7" s="5" customFormat="1">
      <c r="A4" s="136">
        <v>21</v>
      </c>
      <c r="B4" s="92" t="s">
        <v>22</v>
      </c>
      <c r="C4" s="92" t="s">
        <v>272</v>
      </c>
      <c r="D4" s="115" t="s">
        <v>382</v>
      </c>
      <c r="E4" s="122" t="s">
        <v>383</v>
      </c>
      <c r="F4" s="92" t="s">
        <v>375</v>
      </c>
      <c r="G4" s="92" t="s">
        <v>376</v>
      </c>
    </row>
    <row r="5" spans="1:7" s="5" customFormat="1">
      <c r="A5" s="136">
        <v>21</v>
      </c>
      <c r="B5" s="97" t="s">
        <v>22</v>
      </c>
      <c r="C5" s="97" t="s">
        <v>199</v>
      </c>
      <c r="D5" s="98" t="s">
        <v>384</v>
      </c>
      <c r="E5" s="100" t="s">
        <v>1238</v>
      </c>
      <c r="F5" s="97" t="s">
        <v>375</v>
      </c>
      <c r="G5" s="97" t="s">
        <v>376</v>
      </c>
    </row>
    <row r="6" spans="1:7" s="5" customFormat="1">
      <c r="A6" s="136">
        <v>21</v>
      </c>
      <c r="B6" s="97" t="s">
        <v>22</v>
      </c>
      <c r="C6" s="97" t="s">
        <v>381</v>
      </c>
      <c r="D6" s="98" t="s">
        <v>385</v>
      </c>
      <c r="E6" s="100" t="s">
        <v>1239</v>
      </c>
      <c r="F6" s="97" t="s">
        <v>375</v>
      </c>
      <c r="G6" s="97" t="s">
        <v>376</v>
      </c>
    </row>
    <row r="7" spans="1:7" s="5" customFormat="1">
      <c r="A7" s="136">
        <v>13</v>
      </c>
      <c r="B7" s="97" t="s">
        <v>1234</v>
      </c>
      <c r="C7" s="97" t="s">
        <v>1235</v>
      </c>
      <c r="D7" s="98" t="s">
        <v>1236</v>
      </c>
      <c r="E7" s="100" t="s">
        <v>1237</v>
      </c>
      <c r="F7" s="97" t="s">
        <v>375</v>
      </c>
      <c r="G7" s="97" t="s">
        <v>1240</v>
      </c>
    </row>
    <row r="8" spans="1:7" ht="31.5">
      <c r="A8" s="3">
        <v>2</v>
      </c>
      <c r="B8" s="4" t="s">
        <v>7</v>
      </c>
      <c r="C8" s="4" t="s">
        <v>8</v>
      </c>
      <c r="D8" s="19" t="s">
        <v>9</v>
      </c>
      <c r="E8" s="19" t="s">
        <v>10</v>
      </c>
      <c r="F8" s="4" t="s">
        <v>11</v>
      </c>
      <c r="G8" s="4" t="s">
        <v>12</v>
      </c>
    </row>
    <row r="9" spans="1:7" ht="31.5">
      <c r="A9" s="3">
        <v>4</v>
      </c>
      <c r="B9" s="4" t="s">
        <v>13</v>
      </c>
      <c r="C9" s="4" t="s">
        <v>14</v>
      </c>
      <c r="D9" s="19" t="s">
        <v>15</v>
      </c>
      <c r="E9" s="19" t="s">
        <v>10</v>
      </c>
      <c r="F9" s="4" t="s">
        <v>11</v>
      </c>
      <c r="G9" s="4" t="s">
        <v>12</v>
      </c>
    </row>
    <row r="10" spans="1:7" ht="47.25">
      <c r="A10" s="3">
        <v>5</v>
      </c>
      <c r="B10" s="4" t="s">
        <v>16</v>
      </c>
      <c r="C10" s="4" t="s">
        <v>17</v>
      </c>
      <c r="D10" s="19" t="s">
        <v>18</v>
      </c>
      <c r="E10" s="19" t="s">
        <v>19</v>
      </c>
      <c r="F10" s="4" t="s">
        <v>11</v>
      </c>
      <c r="G10" s="4" t="s">
        <v>12</v>
      </c>
    </row>
    <row r="11" spans="1:7" ht="47.25">
      <c r="A11" s="3">
        <v>6</v>
      </c>
      <c r="B11" s="4" t="s">
        <v>20</v>
      </c>
      <c r="C11" s="4" t="s">
        <v>17</v>
      </c>
      <c r="D11" s="19" t="s">
        <v>21</v>
      </c>
      <c r="E11" s="19" t="s">
        <v>19</v>
      </c>
      <c r="F11" s="4" t="s">
        <v>11</v>
      </c>
      <c r="G11" s="4" t="s">
        <v>12</v>
      </c>
    </row>
    <row r="12" spans="1:7" ht="47.25">
      <c r="A12" s="42">
        <v>7</v>
      </c>
      <c r="B12" s="4" t="s">
        <v>22</v>
      </c>
      <c r="C12" s="4" t="s">
        <v>23</v>
      </c>
      <c r="D12" s="19" t="s">
        <v>24</v>
      </c>
      <c r="E12" s="19" t="s">
        <v>19</v>
      </c>
      <c r="F12" s="4" t="s">
        <v>11</v>
      </c>
      <c r="G12" s="4" t="s">
        <v>12</v>
      </c>
    </row>
    <row r="13" spans="1:7" ht="31.5">
      <c r="A13" s="3">
        <v>9</v>
      </c>
      <c r="B13" s="4" t="s">
        <v>7</v>
      </c>
      <c r="C13" s="4" t="s">
        <v>8</v>
      </c>
      <c r="D13" s="19" t="s">
        <v>9</v>
      </c>
      <c r="E13" s="19" t="s">
        <v>10</v>
      </c>
      <c r="F13" s="4" t="s">
        <v>11</v>
      </c>
      <c r="G13" s="4" t="s">
        <v>12</v>
      </c>
    </row>
    <row r="14" spans="1:7" ht="31.5">
      <c r="A14" s="3">
        <v>11</v>
      </c>
      <c r="B14" s="4" t="s">
        <v>13</v>
      </c>
      <c r="C14" s="4" t="s">
        <v>14</v>
      </c>
      <c r="D14" s="19" t="s">
        <v>15</v>
      </c>
      <c r="E14" s="19" t="s">
        <v>10</v>
      </c>
      <c r="F14" s="4" t="s">
        <v>11</v>
      </c>
      <c r="G14" s="4" t="s">
        <v>12</v>
      </c>
    </row>
    <row r="15" spans="1:7" ht="47.25">
      <c r="A15" s="3">
        <v>12</v>
      </c>
      <c r="B15" s="4" t="s">
        <v>16</v>
      </c>
      <c r="C15" s="4" t="s">
        <v>17</v>
      </c>
      <c r="D15" s="19" t="s">
        <v>18</v>
      </c>
      <c r="E15" s="19" t="s">
        <v>19</v>
      </c>
      <c r="F15" s="4" t="s">
        <v>11</v>
      </c>
      <c r="G15" s="4" t="s">
        <v>12</v>
      </c>
    </row>
    <row r="16" spans="1:7" ht="47.25">
      <c r="A16" s="3">
        <v>13</v>
      </c>
      <c r="B16" s="4" t="s">
        <v>20</v>
      </c>
      <c r="C16" s="4" t="s">
        <v>25</v>
      </c>
      <c r="D16" s="19" t="s">
        <v>26</v>
      </c>
      <c r="E16" s="19" t="s">
        <v>853</v>
      </c>
      <c r="F16" s="4" t="s">
        <v>11</v>
      </c>
      <c r="G16" s="4" t="s">
        <v>12</v>
      </c>
    </row>
    <row r="17" spans="1:7" ht="47.25">
      <c r="A17" s="3">
        <v>13</v>
      </c>
      <c r="B17" s="4" t="s">
        <v>20</v>
      </c>
      <c r="C17" s="4" t="s">
        <v>17</v>
      </c>
      <c r="D17" s="19" t="s">
        <v>21</v>
      </c>
      <c r="E17" s="19" t="s">
        <v>19</v>
      </c>
      <c r="F17" s="4" t="s">
        <v>11</v>
      </c>
      <c r="G17" s="4" t="s">
        <v>12</v>
      </c>
    </row>
    <row r="18" spans="1:7" ht="47.25">
      <c r="A18" s="42">
        <v>14</v>
      </c>
      <c r="B18" s="4" t="s">
        <v>22</v>
      </c>
      <c r="C18" s="4" t="s">
        <v>23</v>
      </c>
      <c r="D18" s="19" t="s">
        <v>24</v>
      </c>
      <c r="E18" s="19" t="s">
        <v>19</v>
      </c>
      <c r="F18" s="4" t="s">
        <v>11</v>
      </c>
      <c r="G18" s="4" t="s">
        <v>12</v>
      </c>
    </row>
    <row r="19" spans="1:7" ht="31.5">
      <c r="A19" s="3">
        <v>16</v>
      </c>
      <c r="B19" s="4" t="s">
        <v>7</v>
      </c>
      <c r="C19" s="4" t="s">
        <v>8</v>
      </c>
      <c r="D19" s="19" t="s">
        <v>9</v>
      </c>
      <c r="E19" s="19" t="s">
        <v>10</v>
      </c>
      <c r="F19" s="4" t="s">
        <v>11</v>
      </c>
      <c r="G19" s="4" t="s">
        <v>12</v>
      </c>
    </row>
    <row r="20" spans="1:7" ht="31.5">
      <c r="A20" s="3">
        <v>18</v>
      </c>
      <c r="B20" s="4" t="s">
        <v>13</v>
      </c>
      <c r="C20" s="4" t="s">
        <v>14</v>
      </c>
      <c r="D20" s="19" t="s">
        <v>15</v>
      </c>
      <c r="E20" s="19" t="s">
        <v>10</v>
      </c>
      <c r="F20" s="4" t="s">
        <v>11</v>
      </c>
      <c r="G20" s="4" t="s">
        <v>12</v>
      </c>
    </row>
    <row r="21" spans="1:7" ht="47.25">
      <c r="A21" s="42">
        <v>19</v>
      </c>
      <c r="B21" s="4" t="s">
        <v>16</v>
      </c>
      <c r="C21" s="4" t="s">
        <v>17</v>
      </c>
      <c r="D21" s="19" t="s">
        <v>18</v>
      </c>
      <c r="E21" s="19" t="s">
        <v>19</v>
      </c>
      <c r="F21" s="4" t="s">
        <v>11</v>
      </c>
      <c r="G21" s="4" t="s">
        <v>12</v>
      </c>
    </row>
    <row r="22" spans="1:7" ht="47.25">
      <c r="A22" s="3">
        <v>20</v>
      </c>
      <c r="B22" s="4" t="s">
        <v>20</v>
      </c>
      <c r="C22" s="4" t="s">
        <v>17</v>
      </c>
      <c r="D22" s="19" t="s">
        <v>21</v>
      </c>
      <c r="E22" s="19" t="s">
        <v>19</v>
      </c>
      <c r="F22" s="4" t="s">
        <v>11</v>
      </c>
      <c r="G22" s="4" t="s">
        <v>12</v>
      </c>
    </row>
    <row r="23" spans="1:7" ht="47.25">
      <c r="A23" s="42">
        <v>21</v>
      </c>
      <c r="B23" s="4" t="s">
        <v>22</v>
      </c>
      <c r="C23" s="4" t="s">
        <v>23</v>
      </c>
      <c r="D23" s="19" t="s">
        <v>24</v>
      </c>
      <c r="E23" s="19" t="s">
        <v>19</v>
      </c>
      <c r="F23" s="4" t="s">
        <v>11</v>
      </c>
      <c r="G23" s="4" t="s">
        <v>12</v>
      </c>
    </row>
    <row r="24" spans="1:7" ht="31.5">
      <c r="A24" s="3">
        <v>23</v>
      </c>
      <c r="B24" s="4" t="s">
        <v>7</v>
      </c>
      <c r="C24" s="4" t="s">
        <v>8</v>
      </c>
      <c r="D24" s="19" t="s">
        <v>9</v>
      </c>
      <c r="E24" s="19" t="s">
        <v>10</v>
      </c>
      <c r="F24" s="4" t="s">
        <v>11</v>
      </c>
      <c r="G24" s="4" t="s">
        <v>12</v>
      </c>
    </row>
    <row r="25" spans="1:7" ht="47.25">
      <c r="A25" s="42">
        <v>26</v>
      </c>
      <c r="B25" s="4" t="s">
        <v>16</v>
      </c>
      <c r="C25" s="4" t="s">
        <v>17</v>
      </c>
      <c r="D25" s="19" t="s">
        <v>18</v>
      </c>
      <c r="E25" s="19" t="s">
        <v>19</v>
      </c>
      <c r="F25" s="4" t="s">
        <v>11</v>
      </c>
      <c r="G25" s="4" t="s">
        <v>12</v>
      </c>
    </row>
    <row r="26" spans="1:7" ht="47.25">
      <c r="A26" s="3">
        <v>27</v>
      </c>
      <c r="B26" s="4" t="s">
        <v>20</v>
      </c>
      <c r="C26" s="4" t="s">
        <v>17</v>
      </c>
      <c r="D26" s="19" t="s">
        <v>21</v>
      </c>
      <c r="E26" s="19" t="s">
        <v>19</v>
      </c>
      <c r="F26" s="4" t="s">
        <v>11</v>
      </c>
      <c r="G26" s="4" t="s">
        <v>12</v>
      </c>
    </row>
    <row r="27" spans="1:7" ht="47.25">
      <c r="A27" s="42">
        <v>28</v>
      </c>
      <c r="B27" s="4" t="s">
        <v>22</v>
      </c>
      <c r="C27" s="4" t="s">
        <v>23</v>
      </c>
      <c r="D27" s="19" t="s">
        <v>24</v>
      </c>
      <c r="E27" s="19" t="s">
        <v>19</v>
      </c>
      <c r="F27" s="4" t="s">
        <v>11</v>
      </c>
      <c r="G27" s="4" t="s">
        <v>12</v>
      </c>
    </row>
    <row r="28" spans="1:7" ht="31.5">
      <c r="A28" s="3">
        <v>30</v>
      </c>
      <c r="B28" s="4" t="s">
        <v>7</v>
      </c>
      <c r="C28" s="4" t="s">
        <v>8</v>
      </c>
      <c r="D28" s="19" t="s">
        <v>9</v>
      </c>
      <c r="E28" s="19" t="s">
        <v>10</v>
      </c>
      <c r="F28" s="4" t="s">
        <v>11</v>
      </c>
      <c r="G28" s="4" t="s">
        <v>12</v>
      </c>
    </row>
    <row r="29" spans="1:7">
      <c r="A29" s="111">
        <v>13</v>
      </c>
      <c r="B29" s="92" t="s">
        <v>20</v>
      </c>
      <c r="C29" s="119" t="s">
        <v>27</v>
      </c>
      <c r="D29" s="115" t="s">
        <v>1233</v>
      </c>
      <c r="E29" s="120" t="s">
        <v>28</v>
      </c>
      <c r="F29" s="121" t="s">
        <v>29</v>
      </c>
      <c r="G29" s="111" t="s">
        <v>30</v>
      </c>
    </row>
    <row r="30" spans="1:7">
      <c r="A30" s="111">
        <v>14</v>
      </c>
      <c r="B30" s="92" t="s">
        <v>22</v>
      </c>
      <c r="C30" s="92" t="s">
        <v>31</v>
      </c>
      <c r="D30" s="122" t="s">
        <v>32</v>
      </c>
      <c r="E30" s="122" t="s">
        <v>33</v>
      </c>
      <c r="F30" s="121" t="s">
        <v>29</v>
      </c>
      <c r="G30" s="111" t="s">
        <v>30</v>
      </c>
    </row>
    <row r="31" spans="1:7">
      <c r="A31" s="111">
        <v>28</v>
      </c>
      <c r="B31" s="92" t="s">
        <v>22</v>
      </c>
      <c r="C31" s="92" t="s">
        <v>31</v>
      </c>
      <c r="D31" s="122" t="s">
        <v>32</v>
      </c>
      <c r="E31" s="122" t="s">
        <v>33</v>
      </c>
      <c r="F31" s="121" t="s">
        <v>29</v>
      </c>
      <c r="G31" s="111" t="s">
        <v>30</v>
      </c>
    </row>
    <row r="32" spans="1:7" ht="31.5">
      <c r="A32" s="1">
        <v>6</v>
      </c>
      <c r="B32" s="13" t="s">
        <v>20</v>
      </c>
      <c r="C32" s="72" t="s">
        <v>47</v>
      </c>
      <c r="D32" s="25" t="s">
        <v>48</v>
      </c>
      <c r="E32" s="25" t="s">
        <v>49</v>
      </c>
      <c r="F32" s="72" t="s">
        <v>50</v>
      </c>
      <c r="G32" s="8" t="s">
        <v>51</v>
      </c>
    </row>
    <row r="33" spans="1:7" ht="31.5">
      <c r="A33" s="1">
        <v>13</v>
      </c>
      <c r="B33" s="13" t="s">
        <v>20</v>
      </c>
      <c r="C33" s="72" t="s">
        <v>47</v>
      </c>
      <c r="D33" s="25" t="s">
        <v>48</v>
      </c>
      <c r="E33" s="25" t="s">
        <v>49</v>
      </c>
      <c r="F33" s="72" t="s">
        <v>50</v>
      </c>
      <c r="G33" s="8" t="s">
        <v>96</v>
      </c>
    </row>
    <row r="34" spans="1:7" ht="31.5">
      <c r="A34" s="1">
        <v>27</v>
      </c>
      <c r="B34" s="72" t="s">
        <v>52</v>
      </c>
      <c r="C34" s="72" t="s">
        <v>47</v>
      </c>
      <c r="D34" s="25" t="s">
        <v>48</v>
      </c>
      <c r="E34" s="25" t="s">
        <v>49</v>
      </c>
      <c r="F34" s="72" t="s">
        <v>50</v>
      </c>
      <c r="G34" s="8" t="s">
        <v>51</v>
      </c>
    </row>
    <row r="35" spans="1:7">
      <c r="A35" s="110">
        <v>6</v>
      </c>
      <c r="B35" s="111" t="s">
        <v>60</v>
      </c>
      <c r="C35" s="111" t="s">
        <v>61</v>
      </c>
      <c r="D35" s="120" t="s">
        <v>62</v>
      </c>
      <c r="E35" s="120" t="s">
        <v>63</v>
      </c>
      <c r="F35" s="111" t="s">
        <v>64</v>
      </c>
      <c r="G35" s="92" t="s">
        <v>65</v>
      </c>
    </row>
    <row r="36" spans="1:7">
      <c r="A36" s="110">
        <v>13</v>
      </c>
      <c r="B36" s="111" t="s">
        <v>60</v>
      </c>
      <c r="C36" s="111" t="s">
        <v>61</v>
      </c>
      <c r="D36" s="120" t="s">
        <v>62</v>
      </c>
      <c r="E36" s="120" t="s">
        <v>63</v>
      </c>
      <c r="F36" s="111" t="s">
        <v>64</v>
      </c>
      <c r="G36" s="92" t="s">
        <v>65</v>
      </c>
    </row>
    <row r="37" spans="1:7">
      <c r="A37" s="110">
        <v>20</v>
      </c>
      <c r="B37" s="111" t="s">
        <v>60</v>
      </c>
      <c r="C37" s="111" t="s">
        <v>23</v>
      </c>
      <c r="D37" s="120" t="s">
        <v>62</v>
      </c>
      <c r="E37" s="120" t="s">
        <v>63</v>
      </c>
      <c r="F37" s="111" t="s">
        <v>64</v>
      </c>
      <c r="G37" s="92" t="s">
        <v>65</v>
      </c>
    </row>
    <row r="38" spans="1:7">
      <c r="A38" s="110">
        <v>27</v>
      </c>
      <c r="B38" s="111" t="s">
        <v>60</v>
      </c>
      <c r="C38" s="111" t="s">
        <v>23</v>
      </c>
      <c r="D38" s="120" t="s">
        <v>62</v>
      </c>
      <c r="E38" s="120" t="s">
        <v>66</v>
      </c>
      <c r="F38" s="111" t="s">
        <v>64</v>
      </c>
      <c r="G38" s="92" t="s">
        <v>65</v>
      </c>
    </row>
    <row r="39" spans="1:7">
      <c r="A39" s="1">
        <v>6</v>
      </c>
      <c r="B39" s="72" t="s">
        <v>60</v>
      </c>
      <c r="C39" s="72" t="s">
        <v>61</v>
      </c>
      <c r="D39" s="25" t="s">
        <v>82</v>
      </c>
      <c r="E39" s="25" t="s">
        <v>63</v>
      </c>
      <c r="F39" s="72" t="s">
        <v>83</v>
      </c>
      <c r="G39" s="8" t="s">
        <v>65</v>
      </c>
    </row>
    <row r="40" spans="1:7">
      <c r="A40" s="1">
        <v>13</v>
      </c>
      <c r="B40" s="72" t="s">
        <v>60</v>
      </c>
      <c r="C40" s="72" t="s">
        <v>61</v>
      </c>
      <c r="D40" s="25" t="s">
        <v>82</v>
      </c>
      <c r="E40" s="25" t="s">
        <v>63</v>
      </c>
      <c r="F40" s="72" t="s">
        <v>83</v>
      </c>
      <c r="G40" s="8" t="s">
        <v>65</v>
      </c>
    </row>
    <row r="41" spans="1:7">
      <c r="A41" s="1">
        <v>20</v>
      </c>
      <c r="B41" s="72" t="s">
        <v>60</v>
      </c>
      <c r="C41" s="72" t="s">
        <v>61</v>
      </c>
      <c r="D41" s="25" t="s">
        <v>82</v>
      </c>
      <c r="E41" s="25" t="s">
        <v>63</v>
      </c>
      <c r="F41" s="72" t="s">
        <v>83</v>
      </c>
      <c r="G41" s="8" t="s">
        <v>65</v>
      </c>
    </row>
    <row r="42" spans="1:7">
      <c r="A42" s="1">
        <v>27</v>
      </c>
      <c r="B42" s="72" t="s">
        <v>60</v>
      </c>
      <c r="C42" s="72" t="s">
        <v>61</v>
      </c>
      <c r="D42" s="25" t="s">
        <v>82</v>
      </c>
      <c r="E42" s="25" t="s">
        <v>66</v>
      </c>
      <c r="F42" s="72" t="s">
        <v>83</v>
      </c>
      <c r="G42" s="8" t="s">
        <v>65</v>
      </c>
    </row>
    <row r="43" spans="1:7">
      <c r="A43" s="110">
        <v>6</v>
      </c>
      <c r="B43" s="111" t="s">
        <v>60</v>
      </c>
      <c r="C43" s="111" t="s">
        <v>86</v>
      </c>
      <c r="D43" s="120" t="s">
        <v>87</v>
      </c>
      <c r="E43" s="120" t="s">
        <v>88</v>
      </c>
      <c r="F43" s="111" t="s">
        <v>89</v>
      </c>
      <c r="G43" s="92" t="s">
        <v>65</v>
      </c>
    </row>
    <row r="44" spans="1:7">
      <c r="A44" s="110">
        <v>13</v>
      </c>
      <c r="B44" s="111" t="s">
        <v>60</v>
      </c>
      <c r="C44" s="111" t="s">
        <v>86</v>
      </c>
      <c r="D44" s="120" t="s">
        <v>87</v>
      </c>
      <c r="E44" s="120" t="s">
        <v>88</v>
      </c>
      <c r="F44" s="111" t="s">
        <v>89</v>
      </c>
      <c r="G44" s="92" t="s">
        <v>65</v>
      </c>
    </row>
    <row r="45" spans="1:7">
      <c r="A45" s="123">
        <v>20</v>
      </c>
      <c r="B45" s="111" t="s">
        <v>60</v>
      </c>
      <c r="C45" s="111" t="s">
        <v>86</v>
      </c>
      <c r="D45" s="120" t="s">
        <v>87</v>
      </c>
      <c r="E45" s="120" t="s">
        <v>88</v>
      </c>
      <c r="F45" s="111" t="s">
        <v>89</v>
      </c>
      <c r="G45" s="92" t="s">
        <v>65</v>
      </c>
    </row>
    <row r="46" spans="1:7">
      <c r="A46" s="123">
        <v>27</v>
      </c>
      <c r="B46" s="111" t="s">
        <v>60</v>
      </c>
      <c r="C46" s="111" t="s">
        <v>86</v>
      </c>
      <c r="D46" s="120" t="s">
        <v>87</v>
      </c>
      <c r="E46" s="120" t="s">
        <v>88</v>
      </c>
      <c r="F46" s="111" t="s">
        <v>89</v>
      </c>
      <c r="G46" s="92" t="s">
        <v>65</v>
      </c>
    </row>
    <row r="47" spans="1:7">
      <c r="A47" s="49">
        <v>3</v>
      </c>
      <c r="B47" s="49" t="s">
        <v>97</v>
      </c>
      <c r="C47" s="49" t="s">
        <v>98</v>
      </c>
      <c r="D47" s="50" t="s">
        <v>99</v>
      </c>
      <c r="E47" s="50" t="s">
        <v>100</v>
      </c>
      <c r="F47" s="72" t="s">
        <v>101</v>
      </c>
      <c r="G47" s="72" t="s">
        <v>102</v>
      </c>
    </row>
    <row r="48" spans="1:7">
      <c r="A48" s="1">
        <v>5</v>
      </c>
      <c r="B48" s="72" t="s">
        <v>103</v>
      </c>
      <c r="C48" s="72" t="s">
        <v>47</v>
      </c>
      <c r="D48" s="25" t="s">
        <v>48</v>
      </c>
      <c r="E48" s="25" t="s">
        <v>104</v>
      </c>
      <c r="F48" s="72" t="s">
        <v>101</v>
      </c>
      <c r="G48" s="72" t="s">
        <v>102</v>
      </c>
    </row>
    <row r="49" spans="1:7">
      <c r="A49" s="18">
        <v>7</v>
      </c>
      <c r="B49" s="54" t="s">
        <v>105</v>
      </c>
      <c r="C49" s="72" t="s">
        <v>106</v>
      </c>
      <c r="D49" s="25" t="s">
        <v>48</v>
      </c>
      <c r="E49" s="25" t="s">
        <v>104</v>
      </c>
      <c r="F49" s="72" t="s">
        <v>101</v>
      </c>
      <c r="G49" s="72" t="s">
        <v>102</v>
      </c>
    </row>
    <row r="50" spans="1:7">
      <c r="A50" s="1">
        <v>12</v>
      </c>
      <c r="B50" s="72" t="s">
        <v>16</v>
      </c>
      <c r="C50" s="72" t="s">
        <v>107</v>
      </c>
      <c r="D50" s="25" t="s">
        <v>108</v>
      </c>
      <c r="E50" s="25" t="s">
        <v>104</v>
      </c>
      <c r="F50" s="72" t="s">
        <v>101</v>
      </c>
      <c r="G50" s="72" t="s">
        <v>102</v>
      </c>
    </row>
    <row r="51" spans="1:7">
      <c r="A51" s="18">
        <v>12</v>
      </c>
      <c r="B51" s="72" t="s">
        <v>16</v>
      </c>
      <c r="C51" s="72" t="s">
        <v>47</v>
      </c>
      <c r="D51" s="25" t="s">
        <v>48</v>
      </c>
      <c r="E51" s="25" t="s">
        <v>104</v>
      </c>
      <c r="F51" s="72" t="s">
        <v>101</v>
      </c>
      <c r="G51" s="72" t="s">
        <v>102</v>
      </c>
    </row>
    <row r="52" spans="1:7">
      <c r="A52" s="1">
        <v>13</v>
      </c>
      <c r="B52" s="72" t="s">
        <v>52</v>
      </c>
      <c r="C52" s="72" t="s">
        <v>47</v>
      </c>
      <c r="D52" s="25" t="s">
        <v>48</v>
      </c>
      <c r="E52" s="25" t="s">
        <v>104</v>
      </c>
      <c r="F52" s="72" t="s">
        <v>101</v>
      </c>
      <c r="G52" s="72" t="s">
        <v>102</v>
      </c>
    </row>
    <row r="53" spans="1:7">
      <c r="A53" s="18">
        <v>14</v>
      </c>
      <c r="B53" s="54" t="s">
        <v>105</v>
      </c>
      <c r="C53" s="72" t="s">
        <v>106</v>
      </c>
      <c r="D53" s="25" t="s">
        <v>48</v>
      </c>
      <c r="E53" s="25" t="s">
        <v>104</v>
      </c>
      <c r="F53" s="72" t="s">
        <v>101</v>
      </c>
      <c r="G53" s="72" t="s">
        <v>102</v>
      </c>
    </row>
    <row r="54" spans="1:7">
      <c r="A54" s="1">
        <v>19</v>
      </c>
      <c r="B54" s="72" t="s">
        <v>16</v>
      </c>
      <c r="C54" s="72" t="s">
        <v>47</v>
      </c>
      <c r="D54" s="25" t="s">
        <v>48</v>
      </c>
      <c r="E54" s="25" t="s">
        <v>104</v>
      </c>
      <c r="F54" s="72" t="s">
        <v>101</v>
      </c>
      <c r="G54" s="72" t="s">
        <v>102</v>
      </c>
    </row>
    <row r="55" spans="1:7">
      <c r="A55" s="1">
        <v>20</v>
      </c>
      <c r="B55" s="72" t="s">
        <v>52</v>
      </c>
      <c r="C55" s="72" t="s">
        <v>47</v>
      </c>
      <c r="D55" s="25" t="s">
        <v>48</v>
      </c>
      <c r="E55" s="25" t="s">
        <v>104</v>
      </c>
      <c r="F55" s="72" t="s">
        <v>101</v>
      </c>
      <c r="G55" s="72" t="s">
        <v>102</v>
      </c>
    </row>
    <row r="56" spans="1:7">
      <c r="A56" s="18">
        <v>21</v>
      </c>
      <c r="B56" s="54" t="s">
        <v>105</v>
      </c>
      <c r="C56" s="72" t="s">
        <v>106</v>
      </c>
      <c r="D56" s="25" t="s">
        <v>48</v>
      </c>
      <c r="E56" s="25" t="s">
        <v>104</v>
      </c>
      <c r="F56" s="72" t="s">
        <v>101</v>
      </c>
      <c r="G56" s="72" t="s">
        <v>102</v>
      </c>
    </row>
    <row r="57" spans="1:7">
      <c r="A57" s="18">
        <v>26</v>
      </c>
      <c r="B57" s="72" t="s">
        <v>103</v>
      </c>
      <c r="C57" s="72" t="s">
        <v>47</v>
      </c>
      <c r="D57" s="25" t="s">
        <v>48</v>
      </c>
      <c r="E57" s="25" t="s">
        <v>104</v>
      </c>
      <c r="F57" s="72" t="s">
        <v>101</v>
      </c>
      <c r="G57" s="72" t="s">
        <v>102</v>
      </c>
    </row>
    <row r="58" spans="1:7">
      <c r="A58" s="1">
        <v>27</v>
      </c>
      <c r="B58" s="72" t="s">
        <v>109</v>
      </c>
      <c r="C58" s="72" t="s">
        <v>47</v>
      </c>
      <c r="D58" s="25" t="s">
        <v>48</v>
      </c>
      <c r="E58" s="25" t="s">
        <v>104</v>
      </c>
      <c r="F58" s="72" t="s">
        <v>101</v>
      </c>
      <c r="G58" s="72" t="s">
        <v>102</v>
      </c>
    </row>
    <row r="59" spans="1:7">
      <c r="A59" s="18">
        <v>28</v>
      </c>
      <c r="B59" s="54" t="s">
        <v>105</v>
      </c>
      <c r="C59" s="72" t="s">
        <v>106</v>
      </c>
      <c r="D59" s="25" t="s">
        <v>48</v>
      </c>
      <c r="E59" s="25" t="s">
        <v>104</v>
      </c>
      <c r="F59" s="72" t="s">
        <v>101</v>
      </c>
      <c r="G59" s="72" t="s">
        <v>102</v>
      </c>
    </row>
    <row r="60" spans="1:7">
      <c r="A60" s="124" t="s">
        <v>112</v>
      </c>
      <c r="B60" s="124" t="s">
        <v>113</v>
      </c>
      <c r="C60" s="124" t="s">
        <v>73</v>
      </c>
      <c r="D60" s="125" t="s">
        <v>114</v>
      </c>
      <c r="E60" s="120" t="s">
        <v>115</v>
      </c>
      <c r="F60" s="111" t="s">
        <v>116</v>
      </c>
      <c r="G60" s="111" t="s">
        <v>117</v>
      </c>
    </row>
    <row r="61" spans="1:7">
      <c r="A61" s="124" t="s">
        <v>118</v>
      </c>
      <c r="B61" s="124" t="s">
        <v>119</v>
      </c>
      <c r="C61" s="124" t="s">
        <v>120</v>
      </c>
      <c r="D61" s="125" t="s">
        <v>121</v>
      </c>
      <c r="E61" s="120" t="s">
        <v>122</v>
      </c>
      <c r="F61" s="111" t="s">
        <v>116</v>
      </c>
      <c r="G61" s="111" t="s">
        <v>117</v>
      </c>
    </row>
    <row r="62" spans="1:7">
      <c r="A62" s="124" t="s">
        <v>123</v>
      </c>
      <c r="B62" s="124" t="s">
        <v>20</v>
      </c>
      <c r="C62" s="124" t="s">
        <v>124</v>
      </c>
      <c r="D62" s="125" t="s">
        <v>125</v>
      </c>
      <c r="E62" s="120" t="s">
        <v>122</v>
      </c>
      <c r="F62" s="111" t="s">
        <v>116</v>
      </c>
      <c r="G62" s="111" t="s">
        <v>117</v>
      </c>
    </row>
    <row r="63" spans="1:7">
      <c r="A63" s="124" t="s">
        <v>126</v>
      </c>
      <c r="B63" s="124" t="s">
        <v>22</v>
      </c>
      <c r="C63" s="124" t="s">
        <v>124</v>
      </c>
      <c r="D63" s="125" t="s">
        <v>127</v>
      </c>
      <c r="E63" s="120" t="s">
        <v>122</v>
      </c>
      <c r="F63" s="111" t="s">
        <v>116</v>
      </c>
      <c r="G63" s="111" t="s">
        <v>117</v>
      </c>
    </row>
    <row r="64" spans="1:7">
      <c r="A64" s="124" t="s">
        <v>128</v>
      </c>
      <c r="B64" s="124" t="s">
        <v>119</v>
      </c>
      <c r="C64" s="124" t="s">
        <v>120</v>
      </c>
      <c r="D64" s="125" t="s">
        <v>121</v>
      </c>
      <c r="E64" s="120" t="s">
        <v>122</v>
      </c>
      <c r="F64" s="111" t="s">
        <v>116</v>
      </c>
      <c r="G64" s="111" t="s">
        <v>117</v>
      </c>
    </row>
    <row r="65" spans="1:7">
      <c r="A65" s="124" t="s">
        <v>129</v>
      </c>
      <c r="B65" s="124" t="s">
        <v>20</v>
      </c>
      <c r="C65" s="124" t="s">
        <v>124</v>
      </c>
      <c r="D65" s="125" t="s">
        <v>130</v>
      </c>
      <c r="E65" s="120" t="s">
        <v>122</v>
      </c>
      <c r="F65" s="111" t="s">
        <v>116</v>
      </c>
      <c r="G65" s="111" t="s">
        <v>117</v>
      </c>
    </row>
    <row r="66" spans="1:7">
      <c r="A66" s="124" t="s">
        <v>131</v>
      </c>
      <c r="B66" s="124" t="s">
        <v>22</v>
      </c>
      <c r="C66" s="124" t="s">
        <v>124</v>
      </c>
      <c r="D66" s="125" t="s">
        <v>132</v>
      </c>
      <c r="E66" s="120" t="s">
        <v>122</v>
      </c>
      <c r="F66" s="111" t="s">
        <v>116</v>
      </c>
      <c r="G66" s="111" t="s">
        <v>117</v>
      </c>
    </row>
    <row r="67" spans="1:7">
      <c r="A67" s="124" t="s">
        <v>133</v>
      </c>
      <c r="B67" s="124" t="s">
        <v>119</v>
      </c>
      <c r="C67" s="124" t="s">
        <v>120</v>
      </c>
      <c r="D67" s="125" t="s">
        <v>121</v>
      </c>
      <c r="E67" s="120" t="s">
        <v>122</v>
      </c>
      <c r="F67" s="111" t="s">
        <v>116</v>
      </c>
      <c r="G67" s="111" t="s">
        <v>117</v>
      </c>
    </row>
    <row r="68" spans="1:7">
      <c r="A68" s="124" t="s">
        <v>134</v>
      </c>
      <c r="B68" s="124" t="s">
        <v>20</v>
      </c>
      <c r="C68" s="124" t="s">
        <v>124</v>
      </c>
      <c r="D68" s="125" t="s">
        <v>135</v>
      </c>
      <c r="E68" s="120" t="s">
        <v>122</v>
      </c>
      <c r="F68" s="111" t="s">
        <v>116</v>
      </c>
      <c r="G68" s="111" t="s">
        <v>117</v>
      </c>
    </row>
    <row r="69" spans="1:7">
      <c r="A69" s="124" t="s">
        <v>136</v>
      </c>
      <c r="B69" s="124" t="s">
        <v>22</v>
      </c>
      <c r="C69" s="124" t="s">
        <v>124</v>
      </c>
      <c r="D69" s="125" t="s">
        <v>137</v>
      </c>
      <c r="E69" s="120" t="s">
        <v>122</v>
      </c>
      <c r="F69" s="111" t="s">
        <v>116</v>
      </c>
      <c r="G69" s="111" t="s">
        <v>117</v>
      </c>
    </row>
    <row r="70" spans="1:7">
      <c r="A70" s="124" t="s">
        <v>138</v>
      </c>
      <c r="B70" s="124" t="s">
        <v>119</v>
      </c>
      <c r="C70" s="124" t="s">
        <v>120</v>
      </c>
      <c r="D70" s="125" t="s">
        <v>121</v>
      </c>
      <c r="E70" s="120" t="s">
        <v>122</v>
      </c>
      <c r="F70" s="111" t="s">
        <v>116</v>
      </c>
      <c r="G70" s="111" t="s">
        <v>117</v>
      </c>
    </row>
    <row r="71" spans="1:7">
      <c r="A71" s="124" t="s">
        <v>139</v>
      </c>
      <c r="B71" s="124" t="s">
        <v>20</v>
      </c>
      <c r="C71" s="124" t="s">
        <v>124</v>
      </c>
      <c r="D71" s="125" t="s">
        <v>125</v>
      </c>
      <c r="E71" s="120" t="s">
        <v>122</v>
      </c>
      <c r="F71" s="111" t="s">
        <v>116</v>
      </c>
      <c r="G71" s="111" t="s">
        <v>117</v>
      </c>
    </row>
    <row r="72" spans="1:7">
      <c r="A72" s="124" t="s">
        <v>140</v>
      </c>
      <c r="B72" s="124" t="s">
        <v>22</v>
      </c>
      <c r="C72" s="124" t="s">
        <v>124</v>
      </c>
      <c r="D72" s="125" t="s">
        <v>127</v>
      </c>
      <c r="E72" s="120" t="s">
        <v>122</v>
      </c>
      <c r="F72" s="111" t="s">
        <v>116</v>
      </c>
      <c r="G72" s="111" t="s">
        <v>117</v>
      </c>
    </row>
    <row r="73" spans="1:7">
      <c r="A73" s="42">
        <v>13</v>
      </c>
      <c r="B73" s="42" t="s">
        <v>20</v>
      </c>
      <c r="C73" s="37" t="s">
        <v>141</v>
      </c>
      <c r="D73" s="41" t="s">
        <v>142</v>
      </c>
      <c r="E73" s="41" t="s">
        <v>143</v>
      </c>
      <c r="F73" s="42" t="s">
        <v>144</v>
      </c>
      <c r="G73" s="8" t="s">
        <v>145</v>
      </c>
    </row>
    <row r="74" spans="1:7">
      <c r="A74" s="42">
        <v>27</v>
      </c>
      <c r="B74" s="42" t="s">
        <v>20</v>
      </c>
      <c r="C74" s="37" t="s">
        <v>146</v>
      </c>
      <c r="D74" s="41" t="s">
        <v>142</v>
      </c>
      <c r="E74" s="41" t="s">
        <v>143</v>
      </c>
      <c r="F74" s="42" t="s">
        <v>144</v>
      </c>
      <c r="G74" s="8" t="s">
        <v>145</v>
      </c>
    </row>
    <row r="75" spans="1:7">
      <c r="A75" s="92">
        <v>2</v>
      </c>
      <c r="B75" s="92" t="s">
        <v>147</v>
      </c>
      <c r="C75" s="92" t="s">
        <v>148</v>
      </c>
      <c r="D75" s="122" t="s">
        <v>149</v>
      </c>
      <c r="E75" s="122" t="s">
        <v>150</v>
      </c>
      <c r="F75" s="111" t="s">
        <v>151</v>
      </c>
      <c r="G75" s="92" t="s">
        <v>152</v>
      </c>
    </row>
    <row r="76" spans="1:7">
      <c r="A76" s="92">
        <v>3</v>
      </c>
      <c r="B76" s="92" t="s">
        <v>153</v>
      </c>
      <c r="C76" s="92" t="s">
        <v>154</v>
      </c>
      <c r="D76" s="122" t="s">
        <v>155</v>
      </c>
      <c r="E76" s="122" t="s">
        <v>156</v>
      </c>
      <c r="F76" s="111" t="s">
        <v>151</v>
      </c>
      <c r="G76" s="92" t="s">
        <v>152</v>
      </c>
    </row>
    <row r="77" spans="1:7">
      <c r="A77" s="92">
        <v>4</v>
      </c>
      <c r="B77" s="92" t="s">
        <v>157</v>
      </c>
      <c r="C77" s="92" t="s">
        <v>158</v>
      </c>
      <c r="D77" s="122" t="s">
        <v>159</v>
      </c>
      <c r="E77" s="122" t="s">
        <v>160</v>
      </c>
      <c r="F77" s="111" t="s">
        <v>151</v>
      </c>
      <c r="G77" s="92" t="s">
        <v>152</v>
      </c>
    </row>
    <row r="78" spans="1:7">
      <c r="A78" s="92">
        <v>9</v>
      </c>
      <c r="B78" s="92" t="s">
        <v>161</v>
      </c>
      <c r="C78" s="92" t="s">
        <v>162</v>
      </c>
      <c r="D78" s="122" t="s">
        <v>163</v>
      </c>
      <c r="E78" s="122" t="s">
        <v>164</v>
      </c>
      <c r="F78" s="111" t="s">
        <v>151</v>
      </c>
      <c r="G78" s="92" t="s">
        <v>152</v>
      </c>
    </row>
    <row r="79" spans="1:7">
      <c r="A79" s="92">
        <v>11</v>
      </c>
      <c r="B79" s="92" t="s">
        <v>165</v>
      </c>
      <c r="C79" s="92" t="s">
        <v>166</v>
      </c>
      <c r="D79" s="122" t="s">
        <v>167</v>
      </c>
      <c r="E79" s="122" t="s">
        <v>168</v>
      </c>
      <c r="F79" s="111" t="s">
        <v>151</v>
      </c>
      <c r="G79" s="92" t="s">
        <v>152</v>
      </c>
    </row>
    <row r="80" spans="1:7">
      <c r="A80" s="92">
        <v>11</v>
      </c>
      <c r="B80" s="92" t="s">
        <v>165</v>
      </c>
      <c r="C80" s="92" t="s">
        <v>169</v>
      </c>
      <c r="D80" s="122" t="s">
        <v>170</v>
      </c>
      <c r="E80" s="122" t="s">
        <v>171</v>
      </c>
      <c r="F80" s="111" t="s">
        <v>151</v>
      </c>
      <c r="G80" s="92" t="s">
        <v>152</v>
      </c>
    </row>
    <row r="81" spans="1:7">
      <c r="A81" s="92">
        <v>16</v>
      </c>
      <c r="B81" s="92" t="s">
        <v>172</v>
      </c>
      <c r="C81" s="92" t="s">
        <v>162</v>
      </c>
      <c r="D81" s="122" t="s">
        <v>173</v>
      </c>
      <c r="E81" s="122" t="s">
        <v>174</v>
      </c>
      <c r="F81" s="111" t="s">
        <v>151</v>
      </c>
      <c r="G81" s="92" t="s">
        <v>152</v>
      </c>
    </row>
    <row r="82" spans="1:7">
      <c r="A82" s="29">
        <v>6</v>
      </c>
      <c r="B82" s="30" t="s">
        <v>175</v>
      </c>
      <c r="C82" s="72" t="s">
        <v>23</v>
      </c>
      <c r="D82" s="25" t="s">
        <v>142</v>
      </c>
      <c r="E82" s="25" t="s">
        <v>176</v>
      </c>
      <c r="F82" s="72" t="s">
        <v>177</v>
      </c>
      <c r="G82" s="8" t="s">
        <v>178</v>
      </c>
    </row>
    <row r="83" spans="1:7">
      <c r="A83" s="29">
        <v>7</v>
      </c>
      <c r="B83" s="30" t="s">
        <v>179</v>
      </c>
      <c r="C83" s="72" t="s">
        <v>180</v>
      </c>
      <c r="D83" s="25" t="s">
        <v>142</v>
      </c>
      <c r="E83" s="25" t="s">
        <v>176</v>
      </c>
      <c r="F83" s="72" t="s">
        <v>177</v>
      </c>
      <c r="G83" s="8" t="s">
        <v>178</v>
      </c>
    </row>
    <row r="84" spans="1:7">
      <c r="A84" s="29">
        <v>13</v>
      </c>
      <c r="B84" s="30" t="s">
        <v>60</v>
      </c>
      <c r="C84" s="72" t="s">
        <v>23</v>
      </c>
      <c r="D84" s="25" t="s">
        <v>142</v>
      </c>
      <c r="E84" s="25" t="s">
        <v>176</v>
      </c>
      <c r="F84" s="72" t="s">
        <v>177</v>
      </c>
      <c r="G84" s="8" t="s">
        <v>178</v>
      </c>
    </row>
    <row r="85" spans="1:7">
      <c r="A85" s="29">
        <v>14</v>
      </c>
      <c r="B85" s="30" t="s">
        <v>179</v>
      </c>
      <c r="C85" s="72" t="s">
        <v>180</v>
      </c>
      <c r="D85" s="25" t="s">
        <v>142</v>
      </c>
      <c r="E85" s="25" t="s">
        <v>176</v>
      </c>
      <c r="F85" s="72" t="s">
        <v>177</v>
      </c>
      <c r="G85" s="8" t="s">
        <v>178</v>
      </c>
    </row>
    <row r="86" spans="1:7">
      <c r="A86" s="29">
        <v>20</v>
      </c>
      <c r="B86" s="30" t="s">
        <v>175</v>
      </c>
      <c r="C86" s="72" t="s">
        <v>23</v>
      </c>
      <c r="D86" s="25" t="s">
        <v>142</v>
      </c>
      <c r="E86" s="25" t="s">
        <v>176</v>
      </c>
      <c r="F86" s="72" t="s">
        <v>177</v>
      </c>
      <c r="G86" s="8" t="s">
        <v>178</v>
      </c>
    </row>
    <row r="87" spans="1:7">
      <c r="A87" s="29">
        <v>21</v>
      </c>
      <c r="B87" s="30" t="s">
        <v>105</v>
      </c>
      <c r="C87" s="72" t="s">
        <v>180</v>
      </c>
      <c r="D87" s="25" t="s">
        <v>142</v>
      </c>
      <c r="E87" s="25" t="s">
        <v>176</v>
      </c>
      <c r="F87" s="72" t="s">
        <v>177</v>
      </c>
      <c r="G87" s="8" t="s">
        <v>178</v>
      </c>
    </row>
    <row r="88" spans="1:7">
      <c r="A88" s="29">
        <v>27</v>
      </c>
      <c r="B88" s="30" t="s">
        <v>60</v>
      </c>
      <c r="C88" s="72" t="s">
        <v>23</v>
      </c>
      <c r="D88" s="25" t="s">
        <v>142</v>
      </c>
      <c r="E88" s="25" t="s">
        <v>176</v>
      </c>
      <c r="F88" s="72" t="s">
        <v>177</v>
      </c>
      <c r="G88" s="8" t="s">
        <v>178</v>
      </c>
    </row>
    <row r="89" spans="1:7">
      <c r="A89" s="29">
        <v>28</v>
      </c>
      <c r="B89" s="30" t="s">
        <v>105</v>
      </c>
      <c r="C89" s="72" t="s">
        <v>23</v>
      </c>
      <c r="D89" s="25" t="s">
        <v>142</v>
      </c>
      <c r="E89" s="25" t="s">
        <v>176</v>
      </c>
      <c r="F89" s="72" t="s">
        <v>177</v>
      </c>
      <c r="G89" s="8" t="s">
        <v>178</v>
      </c>
    </row>
    <row r="90" spans="1:7">
      <c r="A90" s="29">
        <v>3</v>
      </c>
      <c r="B90" s="30" t="s">
        <v>181</v>
      </c>
      <c r="C90" s="31" t="s">
        <v>182</v>
      </c>
      <c r="D90" s="35" t="s">
        <v>183</v>
      </c>
      <c r="E90" s="25" t="s">
        <v>184</v>
      </c>
      <c r="F90" s="72" t="s">
        <v>177</v>
      </c>
      <c r="G90" s="8" t="s">
        <v>178</v>
      </c>
    </row>
    <row r="91" spans="1:7">
      <c r="A91" s="29">
        <v>10</v>
      </c>
      <c r="B91" s="30" t="s">
        <v>153</v>
      </c>
      <c r="C91" s="31" t="s">
        <v>182</v>
      </c>
      <c r="D91" s="35" t="s">
        <v>183</v>
      </c>
      <c r="E91" s="25" t="s">
        <v>184</v>
      </c>
      <c r="F91" s="72" t="s">
        <v>177</v>
      </c>
      <c r="G91" s="8" t="s">
        <v>178</v>
      </c>
    </row>
    <row r="92" spans="1:7">
      <c r="A92" s="29">
        <v>17</v>
      </c>
      <c r="B92" s="30" t="s">
        <v>185</v>
      </c>
      <c r="C92" s="31" t="s">
        <v>182</v>
      </c>
      <c r="D92" s="35" t="s">
        <v>183</v>
      </c>
      <c r="E92" s="25" t="s">
        <v>184</v>
      </c>
      <c r="F92" s="72" t="s">
        <v>177</v>
      </c>
      <c r="G92" s="8" t="s">
        <v>178</v>
      </c>
    </row>
    <row r="93" spans="1:7">
      <c r="A93" s="29">
        <v>24</v>
      </c>
      <c r="B93" s="30" t="s">
        <v>185</v>
      </c>
      <c r="C93" s="31" t="s">
        <v>182</v>
      </c>
      <c r="D93" s="35" t="s">
        <v>183</v>
      </c>
      <c r="E93" s="25" t="s">
        <v>184</v>
      </c>
      <c r="F93" s="72" t="s">
        <v>177</v>
      </c>
      <c r="G93" s="8" t="s">
        <v>178</v>
      </c>
    </row>
    <row r="94" spans="1:7">
      <c r="A94" s="29">
        <v>6</v>
      </c>
      <c r="B94" s="30" t="s">
        <v>175</v>
      </c>
      <c r="C94" s="31" t="s">
        <v>186</v>
      </c>
      <c r="D94" s="35" t="s">
        <v>187</v>
      </c>
      <c r="E94" s="25" t="s">
        <v>184</v>
      </c>
      <c r="F94" s="72" t="s">
        <v>177</v>
      </c>
      <c r="G94" s="8" t="s">
        <v>178</v>
      </c>
    </row>
    <row r="95" spans="1:7">
      <c r="A95" s="29">
        <v>13</v>
      </c>
      <c r="B95" s="30" t="s">
        <v>175</v>
      </c>
      <c r="C95" s="31" t="s">
        <v>186</v>
      </c>
      <c r="D95" s="35" t="s">
        <v>187</v>
      </c>
      <c r="E95" s="25" t="s">
        <v>184</v>
      </c>
      <c r="F95" s="72" t="s">
        <v>177</v>
      </c>
      <c r="G95" s="8" t="s">
        <v>178</v>
      </c>
    </row>
    <row r="96" spans="1:7">
      <c r="A96" s="29">
        <v>20</v>
      </c>
      <c r="B96" s="30" t="s">
        <v>175</v>
      </c>
      <c r="C96" s="31" t="s">
        <v>186</v>
      </c>
      <c r="D96" s="35" t="s">
        <v>187</v>
      </c>
      <c r="E96" s="25" t="s">
        <v>184</v>
      </c>
      <c r="F96" s="72" t="s">
        <v>177</v>
      </c>
      <c r="G96" s="8" t="s">
        <v>178</v>
      </c>
    </row>
    <row r="97" spans="1:7">
      <c r="A97" s="29">
        <v>27</v>
      </c>
      <c r="B97" s="30" t="s">
        <v>175</v>
      </c>
      <c r="C97" s="31" t="s">
        <v>186</v>
      </c>
      <c r="D97" s="35" t="s">
        <v>187</v>
      </c>
      <c r="E97" s="25" t="s">
        <v>184</v>
      </c>
      <c r="F97" s="72" t="s">
        <v>177</v>
      </c>
      <c r="G97" s="8" t="s">
        <v>178</v>
      </c>
    </row>
    <row r="98" spans="1:7">
      <c r="A98" s="29">
        <v>5</v>
      </c>
      <c r="B98" s="30" t="s">
        <v>103</v>
      </c>
      <c r="C98" s="31" t="s">
        <v>14</v>
      </c>
      <c r="D98" s="35" t="s">
        <v>188</v>
      </c>
      <c r="E98" s="25" t="s">
        <v>184</v>
      </c>
      <c r="F98" s="72" t="s">
        <v>177</v>
      </c>
      <c r="G98" s="8" t="s">
        <v>178</v>
      </c>
    </row>
    <row r="99" spans="1:7">
      <c r="A99" s="29">
        <v>19</v>
      </c>
      <c r="B99" s="30" t="s">
        <v>103</v>
      </c>
      <c r="C99" s="31" t="s">
        <v>14</v>
      </c>
      <c r="D99" s="35" t="s">
        <v>188</v>
      </c>
      <c r="E99" s="25" t="s">
        <v>184</v>
      </c>
      <c r="F99" s="72" t="s">
        <v>177</v>
      </c>
      <c r="G99" s="8" t="s">
        <v>178</v>
      </c>
    </row>
    <row r="100" spans="1:7">
      <c r="A100" s="29">
        <v>5</v>
      </c>
      <c r="B100" s="30" t="s">
        <v>103</v>
      </c>
      <c r="C100" s="31" t="s">
        <v>189</v>
      </c>
      <c r="D100" s="19" t="s">
        <v>190</v>
      </c>
      <c r="E100" s="25" t="s">
        <v>184</v>
      </c>
      <c r="F100" s="72" t="s">
        <v>177</v>
      </c>
      <c r="G100" s="8" t="s">
        <v>178</v>
      </c>
    </row>
    <row r="101" spans="1:7">
      <c r="A101" s="29">
        <v>12</v>
      </c>
      <c r="B101" s="30" t="s">
        <v>103</v>
      </c>
      <c r="C101" s="31" t="s">
        <v>189</v>
      </c>
      <c r="D101" s="19" t="s">
        <v>190</v>
      </c>
      <c r="E101" s="25" t="s">
        <v>184</v>
      </c>
      <c r="F101" s="72" t="s">
        <v>177</v>
      </c>
      <c r="G101" s="8" t="s">
        <v>178</v>
      </c>
    </row>
    <row r="102" spans="1:7">
      <c r="A102" s="29">
        <v>19</v>
      </c>
      <c r="B102" s="30" t="s">
        <v>103</v>
      </c>
      <c r="C102" s="31" t="s">
        <v>189</v>
      </c>
      <c r="D102" s="19" t="s">
        <v>190</v>
      </c>
      <c r="E102" s="25" t="s">
        <v>184</v>
      </c>
      <c r="F102" s="72" t="s">
        <v>177</v>
      </c>
      <c r="G102" s="8" t="s">
        <v>178</v>
      </c>
    </row>
    <row r="103" spans="1:7">
      <c r="A103" s="29">
        <v>26</v>
      </c>
      <c r="B103" s="30" t="s">
        <v>103</v>
      </c>
      <c r="C103" s="31" t="s">
        <v>189</v>
      </c>
      <c r="D103" s="19" t="s">
        <v>190</v>
      </c>
      <c r="E103" s="25" t="s">
        <v>184</v>
      </c>
      <c r="F103" s="72" t="s">
        <v>177</v>
      </c>
      <c r="G103" s="8" t="s">
        <v>178</v>
      </c>
    </row>
    <row r="104" spans="1:7">
      <c r="A104" s="29">
        <v>3</v>
      </c>
      <c r="B104" s="30" t="s">
        <v>153</v>
      </c>
      <c r="C104" s="31" t="s">
        <v>191</v>
      </c>
      <c r="D104" s="35" t="s">
        <v>192</v>
      </c>
      <c r="E104" s="25" t="s">
        <v>184</v>
      </c>
      <c r="F104" s="72" t="s">
        <v>177</v>
      </c>
      <c r="G104" s="8" t="s">
        <v>178</v>
      </c>
    </row>
    <row r="105" spans="1:7">
      <c r="A105" s="29">
        <v>10</v>
      </c>
      <c r="B105" s="30" t="s">
        <v>153</v>
      </c>
      <c r="C105" s="31" t="s">
        <v>191</v>
      </c>
      <c r="D105" s="35" t="s">
        <v>192</v>
      </c>
      <c r="E105" s="25" t="s">
        <v>184</v>
      </c>
      <c r="F105" s="72" t="s">
        <v>177</v>
      </c>
      <c r="G105" s="8" t="s">
        <v>178</v>
      </c>
    </row>
    <row r="106" spans="1:7">
      <c r="A106" s="29">
        <v>17</v>
      </c>
      <c r="B106" s="30" t="s">
        <v>153</v>
      </c>
      <c r="C106" s="31" t="s">
        <v>191</v>
      </c>
      <c r="D106" s="35" t="s">
        <v>192</v>
      </c>
      <c r="E106" s="25" t="s">
        <v>184</v>
      </c>
      <c r="F106" s="72" t="s">
        <v>177</v>
      </c>
      <c r="G106" s="8" t="s">
        <v>178</v>
      </c>
    </row>
    <row r="107" spans="1:7">
      <c r="A107" s="29">
        <v>24</v>
      </c>
      <c r="B107" s="30" t="s">
        <v>153</v>
      </c>
      <c r="C107" s="31" t="s">
        <v>191</v>
      </c>
      <c r="D107" s="35" t="s">
        <v>192</v>
      </c>
      <c r="E107" s="25" t="s">
        <v>184</v>
      </c>
      <c r="F107" s="72" t="s">
        <v>177</v>
      </c>
      <c r="G107" s="8" t="s">
        <v>178</v>
      </c>
    </row>
    <row r="108" spans="1:7">
      <c r="A108" s="29">
        <v>13</v>
      </c>
      <c r="B108" s="30" t="s">
        <v>60</v>
      </c>
      <c r="C108" s="31" t="s">
        <v>186</v>
      </c>
      <c r="D108" s="36" t="s">
        <v>193</v>
      </c>
      <c r="E108" s="25" t="s">
        <v>184</v>
      </c>
      <c r="F108" s="72" t="s">
        <v>177</v>
      </c>
      <c r="G108" s="8" t="s">
        <v>178</v>
      </c>
    </row>
    <row r="109" spans="1:7">
      <c r="A109" s="29">
        <v>3</v>
      </c>
      <c r="B109" s="30" t="s">
        <v>153</v>
      </c>
      <c r="C109" s="72" t="s">
        <v>146</v>
      </c>
      <c r="D109" s="25" t="s">
        <v>194</v>
      </c>
      <c r="E109" s="25" t="s">
        <v>195</v>
      </c>
      <c r="F109" s="72" t="s">
        <v>177</v>
      </c>
      <c r="G109" s="8" t="s">
        <v>178</v>
      </c>
    </row>
    <row r="110" spans="1:7">
      <c r="A110" s="29">
        <v>10</v>
      </c>
      <c r="B110" s="30" t="s">
        <v>153</v>
      </c>
      <c r="C110" s="72" t="s">
        <v>146</v>
      </c>
      <c r="D110" s="25" t="s">
        <v>194</v>
      </c>
      <c r="E110" s="25" t="s">
        <v>195</v>
      </c>
      <c r="F110" s="72" t="s">
        <v>177</v>
      </c>
      <c r="G110" s="8" t="s">
        <v>178</v>
      </c>
    </row>
    <row r="111" spans="1:7">
      <c r="A111" s="29">
        <v>17</v>
      </c>
      <c r="B111" s="30" t="s">
        <v>153</v>
      </c>
      <c r="C111" s="72" t="s">
        <v>146</v>
      </c>
      <c r="D111" s="25" t="s">
        <v>194</v>
      </c>
      <c r="E111" s="25" t="s">
        <v>195</v>
      </c>
      <c r="F111" s="72" t="s">
        <v>177</v>
      </c>
      <c r="G111" s="8" t="s">
        <v>178</v>
      </c>
    </row>
    <row r="112" spans="1:7">
      <c r="A112" s="29">
        <v>24</v>
      </c>
      <c r="B112" s="30" t="s">
        <v>153</v>
      </c>
      <c r="C112" s="72" t="s">
        <v>146</v>
      </c>
      <c r="D112" s="25" t="s">
        <v>194</v>
      </c>
      <c r="E112" s="25" t="s">
        <v>195</v>
      </c>
      <c r="F112" s="72" t="s">
        <v>177</v>
      </c>
      <c r="G112" s="8" t="s">
        <v>178</v>
      </c>
    </row>
    <row r="113" spans="1:7">
      <c r="A113" s="29">
        <v>30</v>
      </c>
      <c r="B113" s="30" t="s">
        <v>161</v>
      </c>
      <c r="C113" s="31" t="s">
        <v>186</v>
      </c>
      <c r="D113" s="35" t="s">
        <v>196</v>
      </c>
      <c r="E113" s="25" t="s">
        <v>184</v>
      </c>
      <c r="F113" s="72" t="s">
        <v>177</v>
      </c>
      <c r="G113" s="8" t="s">
        <v>178</v>
      </c>
    </row>
    <row r="114" spans="1:7">
      <c r="A114" s="29">
        <v>6</v>
      </c>
      <c r="B114" s="30" t="s">
        <v>60</v>
      </c>
      <c r="C114" s="72" t="s">
        <v>197</v>
      </c>
      <c r="D114" s="25" t="s">
        <v>198</v>
      </c>
      <c r="E114" s="25" t="s">
        <v>184</v>
      </c>
      <c r="F114" s="72" t="s">
        <v>177</v>
      </c>
      <c r="G114" s="8" t="s">
        <v>178</v>
      </c>
    </row>
    <row r="115" spans="1:7">
      <c r="A115" s="29">
        <v>13</v>
      </c>
      <c r="B115" s="30" t="s">
        <v>60</v>
      </c>
      <c r="C115" s="72" t="s">
        <v>197</v>
      </c>
      <c r="D115" s="25" t="s">
        <v>198</v>
      </c>
      <c r="E115" s="25" t="s">
        <v>184</v>
      </c>
      <c r="F115" s="72" t="s">
        <v>177</v>
      </c>
      <c r="G115" s="8" t="s">
        <v>178</v>
      </c>
    </row>
    <row r="116" spans="1:7">
      <c r="A116" s="29">
        <v>20</v>
      </c>
      <c r="B116" s="30" t="s">
        <v>60</v>
      </c>
      <c r="C116" s="72" t="s">
        <v>197</v>
      </c>
      <c r="D116" s="25" t="s">
        <v>198</v>
      </c>
      <c r="E116" s="25" t="s">
        <v>184</v>
      </c>
      <c r="F116" s="72" t="s">
        <v>177</v>
      </c>
      <c r="G116" s="8" t="s">
        <v>178</v>
      </c>
    </row>
    <row r="117" spans="1:7">
      <c r="A117" s="29">
        <v>27</v>
      </c>
      <c r="B117" s="30" t="s">
        <v>60</v>
      </c>
      <c r="C117" s="72" t="s">
        <v>197</v>
      </c>
      <c r="D117" s="25" t="s">
        <v>198</v>
      </c>
      <c r="E117" s="25" t="s">
        <v>184</v>
      </c>
      <c r="F117" s="72" t="s">
        <v>177</v>
      </c>
      <c r="G117" s="8" t="s">
        <v>178</v>
      </c>
    </row>
    <row r="118" spans="1:7">
      <c r="A118" s="29">
        <v>11</v>
      </c>
      <c r="B118" s="30" t="s">
        <v>157</v>
      </c>
      <c r="C118" s="31" t="s">
        <v>199</v>
      </c>
      <c r="D118" s="35" t="s">
        <v>200</v>
      </c>
      <c r="E118" s="25" t="s">
        <v>184</v>
      </c>
      <c r="F118" s="72" t="s">
        <v>177</v>
      </c>
      <c r="G118" s="8" t="s">
        <v>178</v>
      </c>
    </row>
    <row r="119" spans="1:7">
      <c r="A119" s="29">
        <v>25</v>
      </c>
      <c r="B119" s="30" t="s">
        <v>157</v>
      </c>
      <c r="C119" s="31" t="s">
        <v>199</v>
      </c>
      <c r="D119" s="35" t="s">
        <v>200</v>
      </c>
      <c r="E119" s="25" t="s">
        <v>184</v>
      </c>
      <c r="F119" s="72" t="s">
        <v>177</v>
      </c>
      <c r="G119" s="8" t="s">
        <v>178</v>
      </c>
    </row>
    <row r="120" spans="1:7">
      <c r="A120" s="92">
        <v>5</v>
      </c>
      <c r="B120" s="92" t="s">
        <v>225</v>
      </c>
      <c r="C120" s="92" t="s">
        <v>226</v>
      </c>
      <c r="D120" s="122" t="s">
        <v>227</v>
      </c>
      <c r="E120" s="120" t="s">
        <v>228</v>
      </c>
      <c r="F120" s="111" t="s">
        <v>211</v>
      </c>
      <c r="G120" s="111" t="s">
        <v>212</v>
      </c>
    </row>
    <row r="121" spans="1:7">
      <c r="A121" s="92">
        <v>6</v>
      </c>
      <c r="B121" s="92" t="s">
        <v>229</v>
      </c>
      <c r="C121" s="92" t="s">
        <v>230</v>
      </c>
      <c r="D121" s="122" t="s">
        <v>231</v>
      </c>
      <c r="E121" s="120" t="s">
        <v>232</v>
      </c>
      <c r="F121" s="111" t="s">
        <v>211</v>
      </c>
      <c r="G121" s="111" t="s">
        <v>212</v>
      </c>
    </row>
    <row r="122" spans="1:7">
      <c r="A122" s="92">
        <v>12</v>
      </c>
      <c r="B122" s="92" t="s">
        <v>233</v>
      </c>
      <c r="C122" s="92" t="s">
        <v>230</v>
      </c>
      <c r="D122" s="122" t="s">
        <v>231</v>
      </c>
      <c r="E122" s="120" t="s">
        <v>234</v>
      </c>
      <c r="F122" s="111" t="s">
        <v>211</v>
      </c>
      <c r="G122" s="111" t="s">
        <v>212</v>
      </c>
    </row>
    <row r="123" spans="1:7">
      <c r="A123" s="92">
        <v>13</v>
      </c>
      <c r="B123" s="92" t="s">
        <v>229</v>
      </c>
      <c r="C123" s="92" t="s">
        <v>230</v>
      </c>
      <c r="D123" s="122" t="s">
        <v>231</v>
      </c>
      <c r="E123" s="120" t="s">
        <v>234</v>
      </c>
      <c r="F123" s="111" t="s">
        <v>211</v>
      </c>
      <c r="G123" s="111" t="s">
        <v>212</v>
      </c>
    </row>
    <row r="124" spans="1:7">
      <c r="A124" s="92">
        <v>19</v>
      </c>
      <c r="B124" s="92" t="s">
        <v>233</v>
      </c>
      <c r="C124" s="92" t="s">
        <v>226</v>
      </c>
      <c r="D124" s="122" t="s">
        <v>231</v>
      </c>
      <c r="E124" s="120" t="s">
        <v>234</v>
      </c>
      <c r="F124" s="111" t="s">
        <v>211</v>
      </c>
      <c r="G124" s="111" t="s">
        <v>212</v>
      </c>
    </row>
    <row r="125" spans="1:7">
      <c r="A125" s="92">
        <v>20</v>
      </c>
      <c r="B125" s="92" t="s">
        <v>229</v>
      </c>
      <c r="C125" s="92" t="s">
        <v>230</v>
      </c>
      <c r="D125" s="122" t="s">
        <v>231</v>
      </c>
      <c r="E125" s="120" t="s">
        <v>234</v>
      </c>
      <c r="F125" s="111" t="s">
        <v>211</v>
      </c>
      <c r="G125" s="111" t="s">
        <v>212</v>
      </c>
    </row>
    <row r="126" spans="1:7" ht="30.75" customHeight="1">
      <c r="A126" s="92">
        <v>26</v>
      </c>
      <c r="B126" s="92" t="s">
        <v>225</v>
      </c>
      <c r="C126" s="92" t="s">
        <v>226</v>
      </c>
      <c r="D126" s="122" t="s">
        <v>231</v>
      </c>
      <c r="E126" s="120" t="s">
        <v>234</v>
      </c>
      <c r="F126" s="111" t="s">
        <v>211</v>
      </c>
      <c r="G126" s="111" t="s">
        <v>212</v>
      </c>
    </row>
    <row r="127" spans="1:7">
      <c r="A127" s="92">
        <v>27</v>
      </c>
      <c r="B127" s="92" t="s">
        <v>235</v>
      </c>
      <c r="C127" s="92" t="s">
        <v>230</v>
      </c>
      <c r="D127" s="122" t="s">
        <v>231</v>
      </c>
      <c r="E127" s="120" t="s">
        <v>234</v>
      </c>
      <c r="F127" s="111" t="s">
        <v>211</v>
      </c>
      <c r="G127" s="111" t="s">
        <v>212</v>
      </c>
    </row>
    <row r="128" spans="1:7" s="5" customFormat="1">
      <c r="A128" s="97">
        <v>8</v>
      </c>
      <c r="B128" s="97" t="s">
        <v>239</v>
      </c>
      <c r="C128" s="97" t="s">
        <v>240</v>
      </c>
      <c r="D128" s="100" t="s">
        <v>241</v>
      </c>
      <c r="E128" s="100" t="s">
        <v>243</v>
      </c>
      <c r="F128" s="97" t="s">
        <v>211</v>
      </c>
      <c r="G128" s="88" t="s">
        <v>242</v>
      </c>
    </row>
    <row r="129" spans="1:7" s="5" customFormat="1">
      <c r="A129" s="97">
        <v>14</v>
      </c>
      <c r="B129" s="97" t="s">
        <v>22</v>
      </c>
      <c r="C129" s="97" t="s">
        <v>191</v>
      </c>
      <c r="D129" s="100" t="s">
        <v>1241</v>
      </c>
      <c r="E129" s="100" t="s">
        <v>1242</v>
      </c>
      <c r="F129" s="97" t="s">
        <v>211</v>
      </c>
      <c r="G129" s="111" t="s">
        <v>212</v>
      </c>
    </row>
    <row r="130" spans="1:7">
      <c r="A130" s="42">
        <v>2</v>
      </c>
      <c r="B130" s="42" t="s">
        <v>7</v>
      </c>
      <c r="C130" s="42" t="s">
        <v>245</v>
      </c>
      <c r="D130" s="41" t="s">
        <v>246</v>
      </c>
      <c r="E130" s="41" t="s">
        <v>247</v>
      </c>
      <c r="F130" s="42" t="s">
        <v>248</v>
      </c>
      <c r="G130" s="42" t="s">
        <v>249</v>
      </c>
    </row>
    <row r="131" spans="1:7">
      <c r="A131" s="42">
        <v>2</v>
      </c>
      <c r="B131" s="42" t="s">
        <v>7</v>
      </c>
      <c r="C131" s="42" t="s">
        <v>250</v>
      </c>
      <c r="D131" s="41" t="s">
        <v>251</v>
      </c>
      <c r="E131" s="41" t="s">
        <v>252</v>
      </c>
      <c r="F131" s="42" t="s">
        <v>248</v>
      </c>
      <c r="G131" s="42" t="s">
        <v>253</v>
      </c>
    </row>
    <row r="132" spans="1:7">
      <c r="A132" s="42">
        <v>3</v>
      </c>
      <c r="B132" s="42" t="s">
        <v>254</v>
      </c>
      <c r="C132" s="42" t="s">
        <v>255</v>
      </c>
      <c r="D132" s="41" t="s">
        <v>256</v>
      </c>
      <c r="E132" s="41" t="s">
        <v>257</v>
      </c>
      <c r="F132" s="42" t="s">
        <v>248</v>
      </c>
      <c r="G132" s="42" t="s">
        <v>258</v>
      </c>
    </row>
    <row r="133" spans="1:7">
      <c r="A133" s="42">
        <v>4</v>
      </c>
      <c r="B133" s="42" t="s">
        <v>13</v>
      </c>
      <c r="C133" s="42" t="s">
        <v>259</v>
      </c>
      <c r="D133" s="41" t="s">
        <v>260</v>
      </c>
      <c r="E133" s="41" t="s">
        <v>252</v>
      </c>
      <c r="F133" s="42" t="s">
        <v>248</v>
      </c>
      <c r="G133" s="42" t="s">
        <v>258</v>
      </c>
    </row>
    <row r="134" spans="1:7">
      <c r="A134" s="42">
        <v>4</v>
      </c>
      <c r="B134" s="42" t="s">
        <v>13</v>
      </c>
      <c r="C134" s="42" t="s">
        <v>261</v>
      </c>
      <c r="D134" s="41" t="s">
        <v>262</v>
      </c>
      <c r="E134" s="41" t="s">
        <v>263</v>
      </c>
      <c r="F134" s="42" t="s">
        <v>248</v>
      </c>
      <c r="G134" s="42" t="s">
        <v>258</v>
      </c>
    </row>
    <row r="135" spans="1:7">
      <c r="A135" s="42">
        <v>5</v>
      </c>
      <c r="B135" s="42" t="s">
        <v>16</v>
      </c>
      <c r="C135" s="42" t="s">
        <v>264</v>
      </c>
      <c r="D135" s="41" t="s">
        <v>265</v>
      </c>
      <c r="E135" s="41" t="s">
        <v>247</v>
      </c>
      <c r="F135" s="42" t="s">
        <v>248</v>
      </c>
      <c r="G135" s="42" t="s">
        <v>258</v>
      </c>
    </row>
    <row r="136" spans="1:7">
      <c r="A136" s="42">
        <v>5</v>
      </c>
      <c r="B136" s="42" t="s">
        <v>16</v>
      </c>
      <c r="C136" s="42" t="s">
        <v>266</v>
      </c>
      <c r="D136" s="41" t="s">
        <v>267</v>
      </c>
      <c r="E136" s="41" t="s">
        <v>252</v>
      </c>
      <c r="F136" s="42" t="s">
        <v>248</v>
      </c>
      <c r="G136" s="42" t="s">
        <v>258</v>
      </c>
    </row>
    <row r="137" spans="1:7">
      <c r="A137" s="42">
        <v>7</v>
      </c>
      <c r="B137" s="42" t="s">
        <v>207</v>
      </c>
      <c r="C137" s="42" t="s">
        <v>268</v>
      </c>
      <c r="D137" s="41" t="s">
        <v>269</v>
      </c>
      <c r="E137" s="41" t="s">
        <v>257</v>
      </c>
      <c r="F137" s="42" t="s">
        <v>248</v>
      </c>
      <c r="G137" s="42" t="s">
        <v>258</v>
      </c>
    </row>
    <row r="138" spans="1:7">
      <c r="A138" s="42">
        <v>7</v>
      </c>
      <c r="B138" s="42" t="s">
        <v>22</v>
      </c>
      <c r="C138" s="42" t="s">
        <v>270</v>
      </c>
      <c r="D138" s="41" t="s">
        <v>271</v>
      </c>
      <c r="E138" s="41" t="s">
        <v>252</v>
      </c>
      <c r="F138" s="42" t="s">
        <v>248</v>
      </c>
      <c r="G138" s="42" t="s">
        <v>258</v>
      </c>
    </row>
    <row r="139" spans="1:7">
      <c r="A139" s="42">
        <v>7</v>
      </c>
      <c r="B139" s="42" t="s">
        <v>22</v>
      </c>
      <c r="C139" s="42" t="s">
        <v>272</v>
      </c>
      <c r="D139" s="41" t="s">
        <v>273</v>
      </c>
      <c r="E139" s="41" t="s">
        <v>274</v>
      </c>
      <c r="F139" s="42" t="s">
        <v>248</v>
      </c>
      <c r="G139" s="42" t="s">
        <v>258</v>
      </c>
    </row>
    <row r="140" spans="1:7">
      <c r="A140" s="42">
        <v>9</v>
      </c>
      <c r="B140" s="42" t="s">
        <v>7</v>
      </c>
      <c r="C140" s="42" t="s">
        <v>245</v>
      </c>
      <c r="D140" s="41" t="s">
        <v>275</v>
      </c>
      <c r="E140" s="41" t="s">
        <v>274</v>
      </c>
      <c r="F140" s="42" t="s">
        <v>248</v>
      </c>
      <c r="G140" s="42" t="s">
        <v>258</v>
      </c>
    </row>
    <row r="141" spans="1:7">
      <c r="A141" s="42">
        <v>9</v>
      </c>
      <c r="B141" s="42" t="s">
        <v>7</v>
      </c>
      <c r="C141" s="42" t="s">
        <v>250</v>
      </c>
      <c r="D141" s="41" t="s">
        <v>251</v>
      </c>
      <c r="E141" s="41" t="s">
        <v>252</v>
      </c>
      <c r="F141" s="42" t="s">
        <v>248</v>
      </c>
      <c r="G141" s="42" t="s">
        <v>258</v>
      </c>
    </row>
    <row r="142" spans="1:7">
      <c r="A142" s="42">
        <v>10</v>
      </c>
      <c r="B142" s="42" t="s">
        <v>276</v>
      </c>
      <c r="C142" s="42" t="s">
        <v>277</v>
      </c>
      <c r="D142" s="41" t="s">
        <v>256</v>
      </c>
      <c r="E142" s="41" t="s">
        <v>257</v>
      </c>
      <c r="F142" s="42" t="s">
        <v>248</v>
      </c>
      <c r="G142" s="42" t="s">
        <v>258</v>
      </c>
    </row>
    <row r="143" spans="1:7">
      <c r="A143" s="42">
        <v>11</v>
      </c>
      <c r="B143" s="42" t="s">
        <v>13</v>
      </c>
      <c r="C143" s="42" t="s">
        <v>268</v>
      </c>
      <c r="D143" s="41" t="s">
        <v>278</v>
      </c>
      <c r="E143" s="41" t="s">
        <v>252</v>
      </c>
      <c r="F143" s="42" t="s">
        <v>248</v>
      </c>
      <c r="G143" s="42" t="s">
        <v>258</v>
      </c>
    </row>
    <row r="144" spans="1:7">
      <c r="A144" s="42">
        <v>11</v>
      </c>
      <c r="B144" s="42" t="s">
        <v>13</v>
      </c>
      <c r="C144" s="42" t="s">
        <v>279</v>
      </c>
      <c r="D144" s="41" t="s">
        <v>262</v>
      </c>
      <c r="E144" s="41" t="s">
        <v>252</v>
      </c>
      <c r="F144" s="42" t="s">
        <v>248</v>
      </c>
      <c r="G144" s="42" t="s">
        <v>258</v>
      </c>
    </row>
    <row r="145" spans="1:7">
      <c r="A145" s="42">
        <v>12</v>
      </c>
      <c r="B145" s="42" t="s">
        <v>16</v>
      </c>
      <c r="C145" s="42" t="s">
        <v>264</v>
      </c>
      <c r="D145" s="41" t="s">
        <v>280</v>
      </c>
      <c r="E145" s="41" t="s">
        <v>274</v>
      </c>
      <c r="F145" s="42" t="s">
        <v>248</v>
      </c>
      <c r="G145" s="42" t="s">
        <v>258</v>
      </c>
    </row>
    <row r="146" spans="1:7">
      <c r="A146" s="42">
        <v>12</v>
      </c>
      <c r="B146" s="42" t="s">
        <v>16</v>
      </c>
      <c r="C146" s="42" t="s">
        <v>266</v>
      </c>
      <c r="D146" s="41" t="s">
        <v>267</v>
      </c>
      <c r="E146" s="41" t="s">
        <v>252</v>
      </c>
      <c r="F146" s="42" t="s">
        <v>248</v>
      </c>
      <c r="G146" s="42" t="s">
        <v>258</v>
      </c>
    </row>
    <row r="147" spans="1:7">
      <c r="A147" s="42">
        <v>13</v>
      </c>
      <c r="B147" s="42" t="s">
        <v>20</v>
      </c>
      <c r="C147" s="42" t="s">
        <v>264</v>
      </c>
      <c r="D147" s="41" t="s">
        <v>281</v>
      </c>
      <c r="E147" s="41" t="s">
        <v>274</v>
      </c>
      <c r="F147" s="42" t="s">
        <v>248</v>
      </c>
      <c r="G147" s="42" t="s">
        <v>258</v>
      </c>
    </row>
    <row r="148" spans="1:7">
      <c r="A148" s="42">
        <v>13</v>
      </c>
      <c r="B148" s="42" t="s">
        <v>20</v>
      </c>
      <c r="C148" s="42" t="s">
        <v>282</v>
      </c>
      <c r="D148" s="41" t="s">
        <v>283</v>
      </c>
      <c r="E148" s="41" t="s">
        <v>252</v>
      </c>
      <c r="F148" s="42" t="s">
        <v>248</v>
      </c>
      <c r="G148" s="42" t="s">
        <v>258</v>
      </c>
    </row>
    <row r="149" spans="1:7">
      <c r="A149" s="42">
        <v>13</v>
      </c>
      <c r="B149" s="42" t="s">
        <v>20</v>
      </c>
      <c r="C149" s="42" t="s">
        <v>284</v>
      </c>
      <c r="D149" s="41" t="s">
        <v>285</v>
      </c>
      <c r="E149" s="41" t="s">
        <v>252</v>
      </c>
      <c r="F149" s="42" t="s">
        <v>248</v>
      </c>
      <c r="G149" s="42" t="s">
        <v>258</v>
      </c>
    </row>
    <row r="150" spans="1:7">
      <c r="A150" s="42">
        <v>14</v>
      </c>
      <c r="B150" s="42" t="s">
        <v>22</v>
      </c>
      <c r="C150" s="42" t="s">
        <v>268</v>
      </c>
      <c r="D150" s="41" t="s">
        <v>286</v>
      </c>
      <c r="E150" s="41" t="s">
        <v>257</v>
      </c>
      <c r="F150" s="42" t="s">
        <v>248</v>
      </c>
      <c r="G150" s="42" t="s">
        <v>258</v>
      </c>
    </row>
    <row r="151" spans="1:7">
      <c r="A151" s="42">
        <v>14</v>
      </c>
      <c r="B151" s="42" t="s">
        <v>22</v>
      </c>
      <c r="C151" s="42" t="s">
        <v>270</v>
      </c>
      <c r="D151" s="41" t="s">
        <v>271</v>
      </c>
      <c r="E151" s="41" t="s">
        <v>252</v>
      </c>
      <c r="F151" s="42" t="s">
        <v>248</v>
      </c>
      <c r="G151" s="42" t="s">
        <v>258</v>
      </c>
    </row>
    <row r="152" spans="1:7">
      <c r="A152" s="42">
        <v>14</v>
      </c>
      <c r="B152" s="42" t="s">
        <v>22</v>
      </c>
      <c r="C152" s="42" t="s">
        <v>272</v>
      </c>
      <c r="D152" s="41" t="s">
        <v>287</v>
      </c>
      <c r="E152" s="41" t="s">
        <v>274</v>
      </c>
      <c r="F152" s="42" t="s">
        <v>248</v>
      </c>
      <c r="G152" s="42" t="s">
        <v>258</v>
      </c>
    </row>
    <row r="153" spans="1:7">
      <c r="A153" s="42">
        <v>16</v>
      </c>
      <c r="B153" s="42" t="s">
        <v>7</v>
      </c>
      <c r="C153" s="42" t="s">
        <v>245</v>
      </c>
      <c r="D153" s="41" t="s">
        <v>275</v>
      </c>
      <c r="E153" s="41" t="s">
        <v>274</v>
      </c>
      <c r="F153" s="42" t="s">
        <v>248</v>
      </c>
      <c r="G153" s="42" t="s">
        <v>258</v>
      </c>
    </row>
    <row r="154" spans="1:7">
      <c r="A154" s="42">
        <v>16</v>
      </c>
      <c r="B154" s="42" t="s">
        <v>7</v>
      </c>
      <c r="C154" s="42" t="s">
        <v>250</v>
      </c>
      <c r="D154" s="41" t="s">
        <v>251</v>
      </c>
      <c r="E154" s="41" t="s">
        <v>252</v>
      </c>
      <c r="F154" s="42" t="s">
        <v>248</v>
      </c>
      <c r="G154" s="42" t="s">
        <v>258</v>
      </c>
    </row>
    <row r="155" spans="1:7">
      <c r="A155" s="42">
        <v>17</v>
      </c>
      <c r="B155" s="42" t="s">
        <v>288</v>
      </c>
      <c r="C155" s="42" t="s">
        <v>255</v>
      </c>
      <c r="D155" s="41" t="s">
        <v>256</v>
      </c>
      <c r="E155" s="41" t="s">
        <v>257</v>
      </c>
      <c r="F155" s="42" t="s">
        <v>248</v>
      </c>
      <c r="G155" s="42" t="s">
        <v>258</v>
      </c>
    </row>
    <row r="156" spans="1:7">
      <c r="A156" s="42">
        <v>18</v>
      </c>
      <c r="B156" s="42" t="s">
        <v>13</v>
      </c>
      <c r="C156" s="42" t="s">
        <v>268</v>
      </c>
      <c r="D156" s="41" t="s">
        <v>278</v>
      </c>
      <c r="E156" s="41" t="s">
        <v>252</v>
      </c>
      <c r="F156" s="42" t="s">
        <v>248</v>
      </c>
      <c r="G156" s="42" t="s">
        <v>258</v>
      </c>
    </row>
    <row r="157" spans="1:7">
      <c r="A157" s="42">
        <v>18</v>
      </c>
      <c r="B157" s="42" t="s">
        <v>13</v>
      </c>
      <c r="C157" s="42" t="s">
        <v>279</v>
      </c>
      <c r="D157" s="41" t="s">
        <v>262</v>
      </c>
      <c r="E157" s="41" t="s">
        <v>252</v>
      </c>
      <c r="F157" s="42" t="s">
        <v>248</v>
      </c>
      <c r="G157" s="42" t="s">
        <v>258</v>
      </c>
    </row>
    <row r="158" spans="1:7">
      <c r="A158" s="42">
        <v>19</v>
      </c>
      <c r="B158" s="42" t="s">
        <v>16</v>
      </c>
      <c r="C158" s="42" t="s">
        <v>264</v>
      </c>
      <c r="D158" s="41" t="s">
        <v>289</v>
      </c>
      <c r="E158" s="41" t="s">
        <v>274</v>
      </c>
      <c r="F158" s="42" t="s">
        <v>248</v>
      </c>
      <c r="G158" s="42" t="s">
        <v>258</v>
      </c>
    </row>
    <row r="159" spans="1:7">
      <c r="A159" s="42">
        <v>19</v>
      </c>
      <c r="B159" s="42" t="s">
        <v>16</v>
      </c>
      <c r="C159" s="42" t="s">
        <v>266</v>
      </c>
      <c r="D159" s="41" t="s">
        <v>267</v>
      </c>
      <c r="E159" s="41" t="s">
        <v>252</v>
      </c>
      <c r="F159" s="42" t="s">
        <v>248</v>
      </c>
      <c r="G159" s="42" t="s">
        <v>258</v>
      </c>
    </row>
    <row r="160" spans="1:7">
      <c r="A160" s="42">
        <v>20</v>
      </c>
      <c r="B160" s="42" t="s">
        <v>20</v>
      </c>
      <c r="C160" s="42" t="s">
        <v>264</v>
      </c>
      <c r="D160" s="41" t="s">
        <v>290</v>
      </c>
      <c r="E160" s="41" t="s">
        <v>274</v>
      </c>
      <c r="F160" s="42" t="s">
        <v>248</v>
      </c>
      <c r="G160" s="42" t="s">
        <v>258</v>
      </c>
    </row>
    <row r="161" spans="1:16384">
      <c r="A161" s="42">
        <v>20</v>
      </c>
      <c r="B161" s="42" t="s">
        <v>20</v>
      </c>
      <c r="C161" s="42" t="s">
        <v>282</v>
      </c>
      <c r="D161" s="41" t="s">
        <v>291</v>
      </c>
      <c r="E161" s="41" t="s">
        <v>252</v>
      </c>
      <c r="F161" s="42" t="s">
        <v>292</v>
      </c>
      <c r="G161" s="42" t="s">
        <v>258</v>
      </c>
    </row>
    <row r="162" spans="1:16384">
      <c r="A162" s="42">
        <v>20</v>
      </c>
      <c r="B162" s="42" t="s">
        <v>20</v>
      </c>
      <c r="C162" s="42" t="s">
        <v>284</v>
      </c>
      <c r="D162" s="41" t="s">
        <v>285</v>
      </c>
      <c r="E162" s="41" t="s">
        <v>252</v>
      </c>
      <c r="F162" s="42" t="s">
        <v>248</v>
      </c>
      <c r="G162" s="42" t="s">
        <v>258</v>
      </c>
    </row>
    <row r="163" spans="1:16384" s="5" customFormat="1">
      <c r="A163" s="42">
        <v>20</v>
      </c>
      <c r="B163" s="42" t="s">
        <v>310</v>
      </c>
      <c r="C163" s="42" t="s">
        <v>323</v>
      </c>
      <c r="D163" s="41" t="s">
        <v>312</v>
      </c>
      <c r="E163" s="41" t="s">
        <v>324</v>
      </c>
      <c r="F163" s="42" t="s">
        <v>248</v>
      </c>
      <c r="G163" s="42" t="s">
        <v>253</v>
      </c>
      <c r="J163" s="5" t="s">
        <v>310</v>
      </c>
      <c r="K163" s="5" t="s">
        <v>311</v>
      </c>
      <c r="L163" s="5" t="s">
        <v>312</v>
      </c>
      <c r="M163" s="5" t="s">
        <v>313</v>
      </c>
      <c r="N163" s="5" t="s">
        <v>248</v>
      </c>
      <c r="O163" s="5" t="s">
        <v>253</v>
      </c>
      <c r="P163" s="5" t="s">
        <v>314</v>
      </c>
      <c r="Q163" s="5">
        <v>20</v>
      </c>
      <c r="R163" s="5" t="s">
        <v>310</v>
      </c>
      <c r="S163" s="5" t="s">
        <v>311</v>
      </c>
      <c r="T163" s="5" t="s">
        <v>312</v>
      </c>
      <c r="U163" s="5" t="s">
        <v>313</v>
      </c>
      <c r="V163" s="5" t="s">
        <v>248</v>
      </c>
      <c r="W163" s="5" t="s">
        <v>253</v>
      </c>
      <c r="X163" s="5" t="s">
        <v>314</v>
      </c>
      <c r="Y163" s="5">
        <v>20</v>
      </c>
      <c r="Z163" s="5" t="s">
        <v>310</v>
      </c>
      <c r="AA163" s="5" t="s">
        <v>311</v>
      </c>
      <c r="AB163" s="5" t="s">
        <v>312</v>
      </c>
      <c r="AC163" s="5" t="s">
        <v>313</v>
      </c>
      <c r="AD163" s="5" t="s">
        <v>248</v>
      </c>
      <c r="AE163" s="5" t="s">
        <v>253</v>
      </c>
      <c r="AF163" s="5" t="s">
        <v>314</v>
      </c>
      <c r="AG163" s="5">
        <v>20</v>
      </c>
      <c r="AH163" s="5" t="s">
        <v>310</v>
      </c>
      <c r="AI163" s="5" t="s">
        <v>311</v>
      </c>
      <c r="AJ163" s="5" t="s">
        <v>312</v>
      </c>
      <c r="AK163" s="5" t="s">
        <v>313</v>
      </c>
      <c r="AL163" s="5" t="s">
        <v>248</v>
      </c>
      <c r="AM163" s="5" t="s">
        <v>253</v>
      </c>
      <c r="AN163" s="5" t="s">
        <v>314</v>
      </c>
      <c r="AO163" s="5">
        <v>20</v>
      </c>
      <c r="AP163" s="5" t="s">
        <v>310</v>
      </c>
      <c r="AQ163" s="5" t="s">
        <v>311</v>
      </c>
      <c r="AR163" s="5" t="s">
        <v>312</v>
      </c>
      <c r="AS163" s="5" t="s">
        <v>313</v>
      </c>
      <c r="AT163" s="5" t="s">
        <v>248</v>
      </c>
      <c r="AU163" s="5" t="s">
        <v>253</v>
      </c>
      <c r="AV163" s="5" t="s">
        <v>314</v>
      </c>
      <c r="AW163" s="5">
        <v>20</v>
      </c>
      <c r="AX163" s="5" t="s">
        <v>310</v>
      </c>
      <c r="AY163" s="5" t="s">
        <v>311</v>
      </c>
      <c r="AZ163" s="5" t="s">
        <v>312</v>
      </c>
      <c r="BA163" s="5" t="s">
        <v>313</v>
      </c>
      <c r="BB163" s="5" t="s">
        <v>248</v>
      </c>
      <c r="BC163" s="5" t="s">
        <v>253</v>
      </c>
      <c r="BD163" s="5" t="s">
        <v>314</v>
      </c>
      <c r="BE163" s="5">
        <v>20</v>
      </c>
      <c r="BF163" s="5" t="s">
        <v>310</v>
      </c>
      <c r="BG163" s="5" t="s">
        <v>311</v>
      </c>
      <c r="BH163" s="5" t="s">
        <v>312</v>
      </c>
      <c r="BI163" s="5" t="s">
        <v>313</v>
      </c>
      <c r="BJ163" s="5" t="s">
        <v>248</v>
      </c>
      <c r="BK163" s="5" t="s">
        <v>253</v>
      </c>
      <c r="BL163" s="5" t="s">
        <v>314</v>
      </c>
      <c r="BM163" s="5">
        <v>20</v>
      </c>
      <c r="BN163" s="5" t="s">
        <v>310</v>
      </c>
      <c r="BO163" s="5" t="s">
        <v>311</v>
      </c>
      <c r="BP163" s="5" t="s">
        <v>312</v>
      </c>
      <c r="BQ163" s="5" t="s">
        <v>313</v>
      </c>
      <c r="BR163" s="5" t="s">
        <v>248</v>
      </c>
      <c r="BS163" s="5" t="s">
        <v>253</v>
      </c>
      <c r="BT163" s="5" t="s">
        <v>314</v>
      </c>
      <c r="BU163" s="5">
        <v>20</v>
      </c>
      <c r="BV163" s="5" t="s">
        <v>310</v>
      </c>
      <c r="BW163" s="5" t="s">
        <v>311</v>
      </c>
      <c r="BX163" s="5" t="s">
        <v>315</v>
      </c>
      <c r="BY163" s="5" t="s">
        <v>316</v>
      </c>
      <c r="BZ163" s="5" t="s">
        <v>248</v>
      </c>
      <c r="CA163" s="5" t="s">
        <v>317</v>
      </c>
      <c r="CB163" s="5" t="s">
        <v>314</v>
      </c>
      <c r="CC163" s="5">
        <v>20</v>
      </c>
      <c r="CD163" s="5" t="s">
        <v>310</v>
      </c>
      <c r="CE163" s="5" t="s">
        <v>311</v>
      </c>
      <c r="CF163" s="5" t="s">
        <v>312</v>
      </c>
      <c r="CG163" s="5" t="s">
        <v>313</v>
      </c>
      <c r="CH163" s="5" t="s">
        <v>248</v>
      </c>
      <c r="CI163" s="5" t="s">
        <v>253</v>
      </c>
      <c r="CJ163" s="5" t="s">
        <v>318</v>
      </c>
      <c r="CK163" s="5">
        <v>20</v>
      </c>
      <c r="CL163" s="5" t="s">
        <v>319</v>
      </c>
      <c r="CM163" s="5" t="s">
        <v>311</v>
      </c>
      <c r="CN163" s="5" t="s">
        <v>312</v>
      </c>
      <c r="CO163" s="5" t="s">
        <v>313</v>
      </c>
      <c r="CP163" s="5" t="s">
        <v>248</v>
      </c>
      <c r="CQ163" s="5" t="s">
        <v>320</v>
      </c>
      <c r="CR163" s="5" t="s">
        <v>321</v>
      </c>
      <c r="CS163" s="5">
        <v>20</v>
      </c>
      <c r="CT163" s="5" t="s">
        <v>310</v>
      </c>
      <c r="CU163" s="5" t="s">
        <v>311</v>
      </c>
      <c r="CV163" s="5" t="s">
        <v>322</v>
      </c>
      <c r="CW163" s="5" t="s">
        <v>313</v>
      </c>
      <c r="CX163" s="5" t="s">
        <v>248</v>
      </c>
      <c r="CY163" s="5" t="s">
        <v>253</v>
      </c>
      <c r="CZ163" s="5" t="s">
        <v>314</v>
      </c>
      <c r="DA163" s="5">
        <v>20</v>
      </c>
      <c r="DB163" s="5" t="s">
        <v>310</v>
      </c>
      <c r="DC163" s="5" t="s">
        <v>311</v>
      </c>
      <c r="DD163" s="5" t="s">
        <v>312</v>
      </c>
      <c r="DE163" s="5" t="s">
        <v>313</v>
      </c>
      <c r="DF163" s="5" t="s">
        <v>248</v>
      </c>
      <c r="DG163" s="5" t="s">
        <v>253</v>
      </c>
      <c r="DH163" s="5" t="s">
        <v>314</v>
      </c>
      <c r="DI163" s="5">
        <v>20</v>
      </c>
      <c r="DJ163" s="5" t="s">
        <v>310</v>
      </c>
      <c r="DK163" s="5" t="s">
        <v>311</v>
      </c>
      <c r="DL163" s="5" t="s">
        <v>312</v>
      </c>
      <c r="DM163" s="5" t="s">
        <v>313</v>
      </c>
      <c r="DN163" s="5" t="s">
        <v>248</v>
      </c>
      <c r="DO163" s="5" t="s">
        <v>253</v>
      </c>
      <c r="DP163" s="5" t="s">
        <v>314</v>
      </c>
      <c r="DQ163" s="5">
        <v>20</v>
      </c>
      <c r="DR163" s="5" t="s">
        <v>310</v>
      </c>
      <c r="DS163" s="5" t="s">
        <v>311</v>
      </c>
      <c r="DT163" s="5" t="s">
        <v>312</v>
      </c>
      <c r="DU163" s="5" t="s">
        <v>313</v>
      </c>
      <c r="DV163" s="5" t="s">
        <v>248</v>
      </c>
      <c r="DW163" s="5" t="s">
        <v>253</v>
      </c>
      <c r="DX163" s="5" t="s">
        <v>314</v>
      </c>
      <c r="DY163" s="5">
        <v>20</v>
      </c>
      <c r="DZ163" s="5" t="s">
        <v>310</v>
      </c>
      <c r="EA163" s="5" t="s">
        <v>311</v>
      </c>
      <c r="EB163" s="5" t="s">
        <v>312</v>
      </c>
      <c r="EC163" s="5" t="s">
        <v>313</v>
      </c>
      <c r="ED163" s="5" t="s">
        <v>248</v>
      </c>
      <c r="EE163" s="5" t="s">
        <v>253</v>
      </c>
      <c r="EF163" s="5" t="s">
        <v>314</v>
      </c>
      <c r="EG163" s="5">
        <v>20</v>
      </c>
      <c r="EH163" s="5" t="s">
        <v>310</v>
      </c>
      <c r="EI163" s="5" t="s">
        <v>311</v>
      </c>
      <c r="EJ163" s="5" t="s">
        <v>312</v>
      </c>
      <c r="EK163" s="5" t="s">
        <v>313</v>
      </c>
      <c r="EL163" s="5" t="s">
        <v>248</v>
      </c>
      <c r="EM163" s="5" t="s">
        <v>253</v>
      </c>
      <c r="EN163" s="5" t="s">
        <v>314</v>
      </c>
      <c r="EO163" s="5">
        <v>20</v>
      </c>
      <c r="EP163" s="5" t="s">
        <v>310</v>
      </c>
      <c r="EQ163" s="5" t="s">
        <v>311</v>
      </c>
      <c r="ER163" s="5" t="s">
        <v>312</v>
      </c>
      <c r="ES163" s="5" t="s">
        <v>313</v>
      </c>
      <c r="ET163" s="5" t="s">
        <v>248</v>
      </c>
      <c r="EU163" s="5" t="s">
        <v>253</v>
      </c>
      <c r="EV163" s="5" t="s">
        <v>314</v>
      </c>
      <c r="EW163" s="5">
        <v>20</v>
      </c>
      <c r="EX163" s="5" t="s">
        <v>310</v>
      </c>
      <c r="EY163" s="5" t="s">
        <v>311</v>
      </c>
      <c r="EZ163" s="5" t="s">
        <v>312</v>
      </c>
      <c r="FA163" s="5" t="s">
        <v>313</v>
      </c>
      <c r="FB163" s="5" t="s">
        <v>248</v>
      </c>
      <c r="FC163" s="5" t="s">
        <v>253</v>
      </c>
      <c r="FD163" s="5" t="s">
        <v>314</v>
      </c>
      <c r="FE163" s="5">
        <v>20</v>
      </c>
      <c r="FF163" s="5" t="s">
        <v>310</v>
      </c>
      <c r="FG163" s="5" t="s">
        <v>311</v>
      </c>
      <c r="FH163" s="5" t="s">
        <v>312</v>
      </c>
      <c r="FI163" s="5" t="s">
        <v>313</v>
      </c>
      <c r="FJ163" s="5" t="s">
        <v>248</v>
      </c>
      <c r="FK163" s="5" t="s">
        <v>253</v>
      </c>
      <c r="FL163" s="5" t="s">
        <v>314</v>
      </c>
      <c r="FM163" s="5">
        <v>20</v>
      </c>
      <c r="FN163" s="5" t="s">
        <v>310</v>
      </c>
      <c r="FO163" s="5" t="s">
        <v>311</v>
      </c>
      <c r="FP163" s="5" t="s">
        <v>312</v>
      </c>
      <c r="FQ163" s="5" t="s">
        <v>313</v>
      </c>
      <c r="FR163" s="5" t="s">
        <v>248</v>
      </c>
      <c r="FS163" s="5" t="s">
        <v>253</v>
      </c>
      <c r="FT163" s="5" t="s">
        <v>314</v>
      </c>
      <c r="FU163" s="5">
        <v>20</v>
      </c>
      <c r="FV163" s="5" t="s">
        <v>310</v>
      </c>
      <c r="FW163" s="5" t="s">
        <v>311</v>
      </c>
      <c r="FX163" s="5" t="s">
        <v>312</v>
      </c>
      <c r="FY163" s="5" t="s">
        <v>313</v>
      </c>
      <c r="FZ163" s="5" t="s">
        <v>248</v>
      </c>
      <c r="GA163" s="5" t="s">
        <v>253</v>
      </c>
      <c r="GB163" s="5" t="s">
        <v>314</v>
      </c>
      <c r="GC163" s="5">
        <v>20</v>
      </c>
      <c r="GD163" s="5" t="s">
        <v>310</v>
      </c>
      <c r="GE163" s="5" t="s">
        <v>311</v>
      </c>
      <c r="GF163" s="5" t="s">
        <v>312</v>
      </c>
      <c r="GG163" s="5" t="s">
        <v>313</v>
      </c>
      <c r="GH163" s="5" t="s">
        <v>248</v>
      </c>
      <c r="GI163" s="5" t="s">
        <v>253</v>
      </c>
      <c r="GJ163" s="5" t="s">
        <v>314</v>
      </c>
      <c r="GK163" s="5">
        <v>20</v>
      </c>
      <c r="GL163" s="5" t="s">
        <v>310</v>
      </c>
      <c r="GM163" s="5" t="s">
        <v>311</v>
      </c>
      <c r="GN163" s="5" t="s">
        <v>312</v>
      </c>
      <c r="GO163" s="5" t="s">
        <v>313</v>
      </c>
      <c r="GP163" s="5" t="s">
        <v>248</v>
      </c>
      <c r="GQ163" s="5" t="s">
        <v>253</v>
      </c>
      <c r="GR163" s="5" t="s">
        <v>314</v>
      </c>
      <c r="GS163" s="5">
        <v>20</v>
      </c>
      <c r="GT163" s="5" t="s">
        <v>310</v>
      </c>
      <c r="GU163" s="5" t="s">
        <v>311</v>
      </c>
      <c r="GV163" s="5" t="s">
        <v>312</v>
      </c>
      <c r="GW163" s="5" t="s">
        <v>313</v>
      </c>
      <c r="GX163" s="5" t="s">
        <v>248</v>
      </c>
      <c r="GY163" s="5" t="s">
        <v>253</v>
      </c>
      <c r="GZ163" s="5" t="s">
        <v>314</v>
      </c>
      <c r="HA163" s="5">
        <v>20</v>
      </c>
      <c r="HB163" s="5" t="s">
        <v>310</v>
      </c>
      <c r="HC163" s="5" t="s">
        <v>311</v>
      </c>
      <c r="HD163" s="5" t="s">
        <v>312</v>
      </c>
      <c r="HE163" s="5" t="s">
        <v>313</v>
      </c>
      <c r="HF163" s="5" t="s">
        <v>248</v>
      </c>
      <c r="HG163" s="5" t="s">
        <v>253</v>
      </c>
      <c r="HH163" s="5" t="s">
        <v>314</v>
      </c>
      <c r="HI163" s="5">
        <v>20</v>
      </c>
      <c r="HJ163" s="5" t="s">
        <v>310</v>
      </c>
      <c r="HK163" s="5" t="s">
        <v>311</v>
      </c>
      <c r="HL163" s="5" t="s">
        <v>312</v>
      </c>
      <c r="HM163" s="5" t="s">
        <v>313</v>
      </c>
      <c r="HN163" s="5" t="s">
        <v>248</v>
      </c>
      <c r="HO163" s="5" t="s">
        <v>253</v>
      </c>
      <c r="HP163" s="5" t="s">
        <v>314</v>
      </c>
      <c r="HQ163" s="5">
        <v>20</v>
      </c>
      <c r="HR163" s="5" t="s">
        <v>310</v>
      </c>
      <c r="HS163" s="5" t="s">
        <v>311</v>
      </c>
      <c r="HT163" s="5" t="s">
        <v>312</v>
      </c>
      <c r="HU163" s="5" t="s">
        <v>313</v>
      </c>
      <c r="HV163" s="5" t="s">
        <v>248</v>
      </c>
      <c r="HW163" s="5" t="s">
        <v>253</v>
      </c>
      <c r="HX163" s="5" t="s">
        <v>314</v>
      </c>
      <c r="HY163" s="5">
        <v>20</v>
      </c>
      <c r="HZ163" s="5" t="s">
        <v>310</v>
      </c>
      <c r="IA163" s="5" t="s">
        <v>311</v>
      </c>
      <c r="IB163" s="5" t="s">
        <v>312</v>
      </c>
      <c r="IC163" s="5" t="s">
        <v>313</v>
      </c>
      <c r="ID163" s="5" t="s">
        <v>248</v>
      </c>
      <c r="IE163" s="5" t="s">
        <v>253</v>
      </c>
      <c r="IF163" s="5" t="s">
        <v>314</v>
      </c>
      <c r="IG163" s="5">
        <v>20</v>
      </c>
      <c r="IH163" s="5" t="s">
        <v>310</v>
      </c>
      <c r="II163" s="5" t="s">
        <v>311</v>
      </c>
      <c r="IJ163" s="5" t="s">
        <v>312</v>
      </c>
      <c r="IK163" s="5" t="s">
        <v>313</v>
      </c>
      <c r="IL163" s="5" t="s">
        <v>248</v>
      </c>
      <c r="IM163" s="5" t="s">
        <v>253</v>
      </c>
      <c r="IN163" s="5" t="s">
        <v>314</v>
      </c>
      <c r="IO163" s="5">
        <v>20</v>
      </c>
      <c r="IP163" s="5" t="s">
        <v>310</v>
      </c>
      <c r="IQ163" s="5" t="s">
        <v>311</v>
      </c>
      <c r="IR163" s="5" t="s">
        <v>312</v>
      </c>
      <c r="IS163" s="5" t="s">
        <v>313</v>
      </c>
      <c r="IT163" s="5" t="s">
        <v>248</v>
      </c>
      <c r="IU163" s="5" t="s">
        <v>253</v>
      </c>
      <c r="IV163" s="5" t="s">
        <v>314</v>
      </c>
      <c r="IW163" s="5">
        <v>20</v>
      </c>
      <c r="IX163" s="5" t="s">
        <v>310</v>
      </c>
      <c r="IY163" s="5" t="s">
        <v>311</v>
      </c>
      <c r="IZ163" s="5" t="s">
        <v>312</v>
      </c>
      <c r="JA163" s="5" t="s">
        <v>313</v>
      </c>
      <c r="JB163" s="5" t="s">
        <v>248</v>
      </c>
      <c r="JC163" s="5" t="s">
        <v>253</v>
      </c>
      <c r="JD163" s="5" t="s">
        <v>314</v>
      </c>
      <c r="JE163" s="5">
        <v>20</v>
      </c>
      <c r="JF163" s="5" t="s">
        <v>310</v>
      </c>
      <c r="JG163" s="5" t="s">
        <v>311</v>
      </c>
      <c r="JH163" s="5" t="s">
        <v>312</v>
      </c>
      <c r="JI163" s="5" t="s">
        <v>313</v>
      </c>
      <c r="JJ163" s="5" t="s">
        <v>248</v>
      </c>
      <c r="JK163" s="5" t="s">
        <v>253</v>
      </c>
      <c r="JL163" s="5" t="s">
        <v>314</v>
      </c>
      <c r="JM163" s="5">
        <v>20</v>
      </c>
      <c r="JN163" s="5" t="s">
        <v>310</v>
      </c>
      <c r="JO163" s="5" t="s">
        <v>311</v>
      </c>
      <c r="JP163" s="5" t="s">
        <v>312</v>
      </c>
      <c r="JQ163" s="5" t="s">
        <v>313</v>
      </c>
      <c r="JR163" s="5" t="s">
        <v>248</v>
      </c>
      <c r="JS163" s="5" t="s">
        <v>253</v>
      </c>
      <c r="JT163" s="5" t="s">
        <v>314</v>
      </c>
      <c r="JU163" s="5">
        <v>20</v>
      </c>
      <c r="JV163" s="5" t="s">
        <v>310</v>
      </c>
      <c r="JW163" s="5" t="s">
        <v>311</v>
      </c>
      <c r="JX163" s="5" t="s">
        <v>312</v>
      </c>
      <c r="JY163" s="5" t="s">
        <v>313</v>
      </c>
      <c r="JZ163" s="5" t="s">
        <v>248</v>
      </c>
      <c r="KA163" s="5" t="s">
        <v>253</v>
      </c>
      <c r="KB163" s="5" t="s">
        <v>314</v>
      </c>
      <c r="KC163" s="5">
        <v>20</v>
      </c>
      <c r="KD163" s="5" t="s">
        <v>310</v>
      </c>
      <c r="KE163" s="5" t="s">
        <v>311</v>
      </c>
      <c r="KF163" s="5" t="s">
        <v>312</v>
      </c>
      <c r="KG163" s="5" t="s">
        <v>313</v>
      </c>
      <c r="KH163" s="5" t="s">
        <v>248</v>
      </c>
      <c r="KI163" s="5" t="s">
        <v>253</v>
      </c>
      <c r="KJ163" s="5" t="s">
        <v>314</v>
      </c>
      <c r="KK163" s="5">
        <v>20</v>
      </c>
      <c r="KL163" s="5" t="s">
        <v>310</v>
      </c>
      <c r="KM163" s="5" t="s">
        <v>311</v>
      </c>
      <c r="KN163" s="5" t="s">
        <v>312</v>
      </c>
      <c r="KO163" s="5" t="s">
        <v>313</v>
      </c>
      <c r="KP163" s="5" t="s">
        <v>248</v>
      </c>
      <c r="KQ163" s="5" t="s">
        <v>253</v>
      </c>
      <c r="KR163" s="5" t="s">
        <v>314</v>
      </c>
      <c r="KS163" s="5">
        <v>20</v>
      </c>
      <c r="KT163" s="5" t="s">
        <v>310</v>
      </c>
      <c r="KU163" s="5" t="s">
        <v>311</v>
      </c>
      <c r="KV163" s="5" t="s">
        <v>312</v>
      </c>
      <c r="KW163" s="5" t="s">
        <v>313</v>
      </c>
      <c r="KX163" s="5" t="s">
        <v>248</v>
      </c>
      <c r="KY163" s="5" t="s">
        <v>253</v>
      </c>
      <c r="KZ163" s="5" t="s">
        <v>314</v>
      </c>
      <c r="LA163" s="5">
        <v>20</v>
      </c>
      <c r="LB163" s="5" t="s">
        <v>310</v>
      </c>
      <c r="LC163" s="5" t="s">
        <v>311</v>
      </c>
      <c r="LD163" s="5" t="s">
        <v>312</v>
      </c>
      <c r="LE163" s="5" t="s">
        <v>313</v>
      </c>
      <c r="LF163" s="5" t="s">
        <v>248</v>
      </c>
      <c r="LG163" s="5" t="s">
        <v>253</v>
      </c>
      <c r="LH163" s="5" t="s">
        <v>314</v>
      </c>
      <c r="LI163" s="5">
        <v>20</v>
      </c>
      <c r="LJ163" s="5" t="s">
        <v>310</v>
      </c>
      <c r="LK163" s="5" t="s">
        <v>311</v>
      </c>
      <c r="LL163" s="5" t="s">
        <v>312</v>
      </c>
      <c r="LM163" s="5" t="s">
        <v>313</v>
      </c>
      <c r="LN163" s="5" t="s">
        <v>248</v>
      </c>
      <c r="LO163" s="5" t="s">
        <v>253</v>
      </c>
      <c r="LP163" s="5" t="s">
        <v>314</v>
      </c>
      <c r="LQ163" s="5">
        <v>20</v>
      </c>
      <c r="LR163" s="5" t="s">
        <v>310</v>
      </c>
      <c r="LS163" s="5" t="s">
        <v>311</v>
      </c>
      <c r="LT163" s="5" t="s">
        <v>312</v>
      </c>
      <c r="LU163" s="5" t="s">
        <v>313</v>
      </c>
      <c r="LV163" s="5" t="s">
        <v>248</v>
      </c>
      <c r="LW163" s="5" t="s">
        <v>253</v>
      </c>
      <c r="LX163" s="5" t="s">
        <v>314</v>
      </c>
      <c r="LY163" s="5">
        <v>20</v>
      </c>
      <c r="LZ163" s="5" t="s">
        <v>310</v>
      </c>
      <c r="MA163" s="5" t="s">
        <v>311</v>
      </c>
      <c r="MB163" s="5" t="s">
        <v>312</v>
      </c>
      <c r="MC163" s="5" t="s">
        <v>313</v>
      </c>
      <c r="MD163" s="5" t="s">
        <v>248</v>
      </c>
      <c r="ME163" s="5" t="s">
        <v>253</v>
      </c>
      <c r="MF163" s="5" t="s">
        <v>314</v>
      </c>
      <c r="MG163" s="5">
        <v>20</v>
      </c>
      <c r="MH163" s="5" t="s">
        <v>310</v>
      </c>
      <c r="MI163" s="5" t="s">
        <v>311</v>
      </c>
      <c r="MJ163" s="5" t="s">
        <v>312</v>
      </c>
      <c r="MK163" s="5" t="s">
        <v>313</v>
      </c>
      <c r="ML163" s="5" t="s">
        <v>248</v>
      </c>
      <c r="MM163" s="5" t="s">
        <v>253</v>
      </c>
      <c r="MN163" s="5" t="s">
        <v>314</v>
      </c>
      <c r="MO163" s="5">
        <v>20</v>
      </c>
      <c r="MP163" s="5" t="s">
        <v>310</v>
      </c>
      <c r="MQ163" s="5" t="s">
        <v>311</v>
      </c>
      <c r="MR163" s="5" t="s">
        <v>312</v>
      </c>
      <c r="MS163" s="5" t="s">
        <v>313</v>
      </c>
      <c r="MT163" s="5" t="s">
        <v>248</v>
      </c>
      <c r="MU163" s="5" t="s">
        <v>253</v>
      </c>
      <c r="MV163" s="5" t="s">
        <v>314</v>
      </c>
      <c r="MW163" s="5">
        <v>20</v>
      </c>
      <c r="MX163" s="5" t="s">
        <v>310</v>
      </c>
      <c r="MY163" s="5" t="s">
        <v>311</v>
      </c>
      <c r="MZ163" s="5" t="s">
        <v>312</v>
      </c>
      <c r="NA163" s="5" t="s">
        <v>313</v>
      </c>
      <c r="NB163" s="5" t="s">
        <v>248</v>
      </c>
      <c r="NC163" s="5" t="s">
        <v>253</v>
      </c>
      <c r="ND163" s="5" t="s">
        <v>314</v>
      </c>
      <c r="NE163" s="5">
        <v>20</v>
      </c>
      <c r="NF163" s="5" t="s">
        <v>310</v>
      </c>
      <c r="NG163" s="5" t="s">
        <v>311</v>
      </c>
      <c r="NH163" s="5" t="s">
        <v>312</v>
      </c>
      <c r="NI163" s="5" t="s">
        <v>313</v>
      </c>
      <c r="NJ163" s="5" t="s">
        <v>248</v>
      </c>
      <c r="NK163" s="5" t="s">
        <v>253</v>
      </c>
      <c r="NL163" s="5" t="s">
        <v>314</v>
      </c>
      <c r="NM163" s="5">
        <v>20</v>
      </c>
      <c r="NN163" s="5" t="s">
        <v>310</v>
      </c>
      <c r="NO163" s="5" t="s">
        <v>311</v>
      </c>
      <c r="NP163" s="5" t="s">
        <v>312</v>
      </c>
      <c r="NQ163" s="5" t="s">
        <v>313</v>
      </c>
      <c r="NR163" s="5" t="s">
        <v>248</v>
      </c>
      <c r="NS163" s="5" t="s">
        <v>253</v>
      </c>
      <c r="NT163" s="5" t="s">
        <v>314</v>
      </c>
      <c r="NU163" s="5">
        <v>20</v>
      </c>
      <c r="NV163" s="5" t="s">
        <v>310</v>
      </c>
      <c r="NW163" s="5" t="s">
        <v>311</v>
      </c>
      <c r="NX163" s="5" t="s">
        <v>312</v>
      </c>
      <c r="NY163" s="5" t="s">
        <v>313</v>
      </c>
      <c r="NZ163" s="5" t="s">
        <v>248</v>
      </c>
      <c r="OA163" s="5" t="s">
        <v>253</v>
      </c>
      <c r="OB163" s="5" t="s">
        <v>314</v>
      </c>
      <c r="OC163" s="5">
        <v>20</v>
      </c>
      <c r="OD163" s="5" t="s">
        <v>310</v>
      </c>
      <c r="OE163" s="5" t="s">
        <v>311</v>
      </c>
      <c r="OF163" s="5" t="s">
        <v>312</v>
      </c>
      <c r="OG163" s="5" t="s">
        <v>313</v>
      </c>
      <c r="OH163" s="5" t="s">
        <v>248</v>
      </c>
      <c r="OI163" s="5" t="s">
        <v>253</v>
      </c>
      <c r="OJ163" s="5" t="s">
        <v>314</v>
      </c>
      <c r="OK163" s="5">
        <v>20</v>
      </c>
      <c r="OL163" s="5" t="s">
        <v>310</v>
      </c>
      <c r="OM163" s="5" t="s">
        <v>311</v>
      </c>
      <c r="ON163" s="5" t="s">
        <v>312</v>
      </c>
      <c r="OO163" s="5" t="s">
        <v>313</v>
      </c>
      <c r="OP163" s="5" t="s">
        <v>248</v>
      </c>
      <c r="OQ163" s="5" t="s">
        <v>253</v>
      </c>
      <c r="OR163" s="5" t="s">
        <v>314</v>
      </c>
      <c r="OS163" s="5">
        <v>20</v>
      </c>
      <c r="OT163" s="5" t="s">
        <v>310</v>
      </c>
      <c r="OU163" s="5" t="s">
        <v>311</v>
      </c>
      <c r="OV163" s="5" t="s">
        <v>312</v>
      </c>
      <c r="OW163" s="5" t="s">
        <v>313</v>
      </c>
      <c r="OX163" s="5" t="s">
        <v>248</v>
      </c>
      <c r="OY163" s="5" t="s">
        <v>253</v>
      </c>
      <c r="OZ163" s="5" t="s">
        <v>314</v>
      </c>
      <c r="PA163" s="5">
        <v>20</v>
      </c>
      <c r="PB163" s="5" t="s">
        <v>310</v>
      </c>
      <c r="PC163" s="5" t="s">
        <v>311</v>
      </c>
      <c r="PD163" s="5" t="s">
        <v>312</v>
      </c>
      <c r="PE163" s="5" t="s">
        <v>313</v>
      </c>
      <c r="PF163" s="5" t="s">
        <v>248</v>
      </c>
      <c r="PG163" s="5" t="s">
        <v>253</v>
      </c>
      <c r="PH163" s="5" t="s">
        <v>314</v>
      </c>
      <c r="PI163" s="5">
        <v>20</v>
      </c>
      <c r="PJ163" s="5" t="s">
        <v>310</v>
      </c>
      <c r="PK163" s="5" t="s">
        <v>311</v>
      </c>
      <c r="PL163" s="5" t="s">
        <v>312</v>
      </c>
      <c r="PM163" s="5" t="s">
        <v>313</v>
      </c>
      <c r="PN163" s="5" t="s">
        <v>248</v>
      </c>
      <c r="PO163" s="5" t="s">
        <v>253</v>
      </c>
      <c r="PP163" s="5" t="s">
        <v>314</v>
      </c>
      <c r="PQ163" s="5">
        <v>20</v>
      </c>
      <c r="PR163" s="5" t="s">
        <v>310</v>
      </c>
      <c r="PS163" s="5" t="s">
        <v>311</v>
      </c>
      <c r="PT163" s="5" t="s">
        <v>312</v>
      </c>
      <c r="PU163" s="5" t="s">
        <v>313</v>
      </c>
      <c r="PV163" s="5" t="s">
        <v>248</v>
      </c>
      <c r="PW163" s="5" t="s">
        <v>253</v>
      </c>
      <c r="PX163" s="5" t="s">
        <v>314</v>
      </c>
      <c r="PY163" s="5">
        <v>20</v>
      </c>
      <c r="PZ163" s="5" t="s">
        <v>310</v>
      </c>
      <c r="QA163" s="5" t="s">
        <v>311</v>
      </c>
      <c r="QB163" s="5" t="s">
        <v>312</v>
      </c>
      <c r="QC163" s="5" t="s">
        <v>313</v>
      </c>
      <c r="QD163" s="5" t="s">
        <v>248</v>
      </c>
      <c r="QE163" s="5" t="s">
        <v>253</v>
      </c>
      <c r="QF163" s="5" t="s">
        <v>314</v>
      </c>
      <c r="QG163" s="5">
        <v>20</v>
      </c>
      <c r="QH163" s="5" t="s">
        <v>310</v>
      </c>
      <c r="QI163" s="5" t="s">
        <v>311</v>
      </c>
      <c r="QJ163" s="5" t="s">
        <v>312</v>
      </c>
      <c r="QK163" s="5" t="s">
        <v>313</v>
      </c>
      <c r="QL163" s="5" t="s">
        <v>248</v>
      </c>
      <c r="QM163" s="5" t="s">
        <v>253</v>
      </c>
      <c r="QN163" s="5" t="s">
        <v>314</v>
      </c>
      <c r="QO163" s="5">
        <v>20</v>
      </c>
      <c r="QP163" s="5" t="s">
        <v>310</v>
      </c>
      <c r="QQ163" s="5" t="s">
        <v>311</v>
      </c>
      <c r="QR163" s="5" t="s">
        <v>312</v>
      </c>
      <c r="QS163" s="5" t="s">
        <v>313</v>
      </c>
      <c r="QT163" s="5" t="s">
        <v>248</v>
      </c>
      <c r="QU163" s="5" t="s">
        <v>253</v>
      </c>
      <c r="QV163" s="5" t="s">
        <v>314</v>
      </c>
      <c r="QW163" s="5">
        <v>20</v>
      </c>
      <c r="QX163" s="5" t="s">
        <v>310</v>
      </c>
      <c r="QY163" s="5" t="s">
        <v>311</v>
      </c>
      <c r="QZ163" s="5" t="s">
        <v>312</v>
      </c>
      <c r="RA163" s="5" t="s">
        <v>313</v>
      </c>
      <c r="RB163" s="5" t="s">
        <v>248</v>
      </c>
      <c r="RC163" s="5" t="s">
        <v>253</v>
      </c>
      <c r="RD163" s="5" t="s">
        <v>314</v>
      </c>
      <c r="RE163" s="5">
        <v>20</v>
      </c>
      <c r="RF163" s="5" t="s">
        <v>310</v>
      </c>
      <c r="RG163" s="5" t="s">
        <v>311</v>
      </c>
      <c r="RH163" s="5" t="s">
        <v>312</v>
      </c>
      <c r="RI163" s="5" t="s">
        <v>313</v>
      </c>
      <c r="RJ163" s="5" t="s">
        <v>248</v>
      </c>
      <c r="RK163" s="5" t="s">
        <v>253</v>
      </c>
      <c r="RL163" s="5" t="s">
        <v>314</v>
      </c>
      <c r="RM163" s="5">
        <v>20</v>
      </c>
      <c r="RN163" s="5" t="s">
        <v>310</v>
      </c>
      <c r="RO163" s="5" t="s">
        <v>311</v>
      </c>
      <c r="RP163" s="5" t="s">
        <v>312</v>
      </c>
      <c r="RQ163" s="5" t="s">
        <v>313</v>
      </c>
      <c r="RR163" s="5" t="s">
        <v>248</v>
      </c>
      <c r="RS163" s="5" t="s">
        <v>253</v>
      </c>
      <c r="RT163" s="5" t="s">
        <v>314</v>
      </c>
      <c r="RU163" s="5">
        <v>20</v>
      </c>
      <c r="RV163" s="5" t="s">
        <v>310</v>
      </c>
      <c r="RW163" s="5" t="s">
        <v>311</v>
      </c>
      <c r="RX163" s="5" t="s">
        <v>312</v>
      </c>
      <c r="RY163" s="5" t="s">
        <v>313</v>
      </c>
      <c r="RZ163" s="5" t="s">
        <v>248</v>
      </c>
      <c r="SA163" s="5" t="s">
        <v>253</v>
      </c>
      <c r="SB163" s="5" t="s">
        <v>314</v>
      </c>
      <c r="SC163" s="5">
        <v>20</v>
      </c>
      <c r="SD163" s="5" t="s">
        <v>310</v>
      </c>
      <c r="SE163" s="5" t="s">
        <v>311</v>
      </c>
      <c r="SF163" s="5" t="s">
        <v>312</v>
      </c>
      <c r="SG163" s="5" t="s">
        <v>313</v>
      </c>
      <c r="SH163" s="5" t="s">
        <v>248</v>
      </c>
      <c r="SI163" s="5" t="s">
        <v>253</v>
      </c>
      <c r="SJ163" s="5" t="s">
        <v>314</v>
      </c>
      <c r="SK163" s="5">
        <v>20</v>
      </c>
      <c r="SL163" s="5" t="s">
        <v>310</v>
      </c>
      <c r="SM163" s="5" t="s">
        <v>311</v>
      </c>
      <c r="SN163" s="5" t="s">
        <v>312</v>
      </c>
      <c r="SO163" s="5" t="s">
        <v>313</v>
      </c>
      <c r="SP163" s="5" t="s">
        <v>248</v>
      </c>
      <c r="SQ163" s="5" t="s">
        <v>253</v>
      </c>
      <c r="SR163" s="5" t="s">
        <v>314</v>
      </c>
      <c r="SS163" s="5">
        <v>20</v>
      </c>
      <c r="ST163" s="5" t="s">
        <v>310</v>
      </c>
      <c r="SU163" s="5" t="s">
        <v>311</v>
      </c>
      <c r="SV163" s="5" t="s">
        <v>312</v>
      </c>
      <c r="SW163" s="5" t="s">
        <v>313</v>
      </c>
      <c r="SX163" s="5" t="s">
        <v>248</v>
      </c>
      <c r="SY163" s="5" t="s">
        <v>253</v>
      </c>
      <c r="SZ163" s="5" t="s">
        <v>314</v>
      </c>
      <c r="TA163" s="5">
        <v>20</v>
      </c>
      <c r="TB163" s="5" t="s">
        <v>310</v>
      </c>
      <c r="TC163" s="5" t="s">
        <v>311</v>
      </c>
      <c r="TD163" s="5" t="s">
        <v>312</v>
      </c>
      <c r="TE163" s="5" t="s">
        <v>313</v>
      </c>
      <c r="TF163" s="5" t="s">
        <v>248</v>
      </c>
      <c r="TG163" s="5" t="s">
        <v>253</v>
      </c>
      <c r="TH163" s="5" t="s">
        <v>314</v>
      </c>
      <c r="TI163" s="5">
        <v>20</v>
      </c>
      <c r="TJ163" s="5" t="s">
        <v>310</v>
      </c>
      <c r="TK163" s="5" t="s">
        <v>311</v>
      </c>
      <c r="TL163" s="5" t="s">
        <v>312</v>
      </c>
      <c r="TM163" s="5" t="s">
        <v>313</v>
      </c>
      <c r="TN163" s="5" t="s">
        <v>248</v>
      </c>
      <c r="TO163" s="5" t="s">
        <v>253</v>
      </c>
      <c r="TP163" s="5" t="s">
        <v>314</v>
      </c>
      <c r="TQ163" s="5">
        <v>20</v>
      </c>
      <c r="TR163" s="5" t="s">
        <v>310</v>
      </c>
      <c r="TS163" s="5" t="s">
        <v>311</v>
      </c>
      <c r="TT163" s="5" t="s">
        <v>312</v>
      </c>
      <c r="TU163" s="5" t="s">
        <v>313</v>
      </c>
      <c r="TV163" s="5" t="s">
        <v>248</v>
      </c>
      <c r="TW163" s="5" t="s">
        <v>253</v>
      </c>
      <c r="TX163" s="5" t="s">
        <v>314</v>
      </c>
      <c r="TY163" s="5">
        <v>20</v>
      </c>
      <c r="TZ163" s="5" t="s">
        <v>310</v>
      </c>
      <c r="UA163" s="5" t="s">
        <v>311</v>
      </c>
      <c r="UB163" s="5" t="s">
        <v>312</v>
      </c>
      <c r="UC163" s="5" t="s">
        <v>313</v>
      </c>
      <c r="UD163" s="5" t="s">
        <v>248</v>
      </c>
      <c r="UE163" s="5" t="s">
        <v>253</v>
      </c>
      <c r="UF163" s="5" t="s">
        <v>314</v>
      </c>
      <c r="UG163" s="5">
        <v>20</v>
      </c>
      <c r="UH163" s="5" t="s">
        <v>310</v>
      </c>
      <c r="UI163" s="5" t="s">
        <v>311</v>
      </c>
      <c r="UJ163" s="5" t="s">
        <v>312</v>
      </c>
      <c r="UK163" s="5" t="s">
        <v>313</v>
      </c>
      <c r="UL163" s="5" t="s">
        <v>248</v>
      </c>
      <c r="UM163" s="5" t="s">
        <v>253</v>
      </c>
      <c r="UN163" s="5" t="s">
        <v>314</v>
      </c>
      <c r="UO163" s="5">
        <v>20</v>
      </c>
      <c r="UP163" s="5" t="s">
        <v>310</v>
      </c>
      <c r="UQ163" s="5" t="s">
        <v>311</v>
      </c>
      <c r="UR163" s="5" t="s">
        <v>312</v>
      </c>
      <c r="US163" s="5" t="s">
        <v>313</v>
      </c>
      <c r="UT163" s="5" t="s">
        <v>248</v>
      </c>
      <c r="UU163" s="5" t="s">
        <v>253</v>
      </c>
      <c r="UV163" s="5" t="s">
        <v>314</v>
      </c>
      <c r="UW163" s="5">
        <v>20</v>
      </c>
      <c r="UX163" s="5" t="s">
        <v>310</v>
      </c>
      <c r="UY163" s="5" t="s">
        <v>311</v>
      </c>
      <c r="UZ163" s="5" t="s">
        <v>312</v>
      </c>
      <c r="VA163" s="5" t="s">
        <v>313</v>
      </c>
      <c r="VB163" s="5" t="s">
        <v>248</v>
      </c>
      <c r="VC163" s="5" t="s">
        <v>253</v>
      </c>
      <c r="VD163" s="5" t="s">
        <v>314</v>
      </c>
      <c r="VE163" s="5">
        <v>20</v>
      </c>
      <c r="VF163" s="5" t="s">
        <v>310</v>
      </c>
      <c r="VG163" s="5" t="s">
        <v>311</v>
      </c>
      <c r="VH163" s="5" t="s">
        <v>312</v>
      </c>
      <c r="VI163" s="5" t="s">
        <v>313</v>
      </c>
      <c r="VJ163" s="5" t="s">
        <v>248</v>
      </c>
      <c r="VK163" s="5" t="s">
        <v>253</v>
      </c>
      <c r="VL163" s="5" t="s">
        <v>314</v>
      </c>
      <c r="VM163" s="5">
        <v>20</v>
      </c>
      <c r="VN163" s="5" t="s">
        <v>310</v>
      </c>
      <c r="VO163" s="5" t="s">
        <v>311</v>
      </c>
      <c r="VP163" s="5" t="s">
        <v>312</v>
      </c>
      <c r="VQ163" s="5" t="s">
        <v>313</v>
      </c>
      <c r="VR163" s="5" t="s">
        <v>248</v>
      </c>
      <c r="VS163" s="5" t="s">
        <v>253</v>
      </c>
      <c r="VT163" s="5" t="s">
        <v>314</v>
      </c>
      <c r="VU163" s="5">
        <v>20</v>
      </c>
      <c r="VV163" s="5" t="s">
        <v>310</v>
      </c>
      <c r="VW163" s="5" t="s">
        <v>311</v>
      </c>
      <c r="VX163" s="5" t="s">
        <v>312</v>
      </c>
      <c r="VY163" s="5" t="s">
        <v>313</v>
      </c>
      <c r="VZ163" s="5" t="s">
        <v>248</v>
      </c>
      <c r="WA163" s="5" t="s">
        <v>253</v>
      </c>
      <c r="WB163" s="5" t="s">
        <v>314</v>
      </c>
      <c r="WC163" s="5">
        <v>20</v>
      </c>
      <c r="WD163" s="5" t="s">
        <v>310</v>
      </c>
      <c r="WE163" s="5" t="s">
        <v>311</v>
      </c>
      <c r="WF163" s="5" t="s">
        <v>312</v>
      </c>
      <c r="WG163" s="5" t="s">
        <v>313</v>
      </c>
      <c r="WH163" s="5" t="s">
        <v>248</v>
      </c>
      <c r="WI163" s="5" t="s">
        <v>253</v>
      </c>
      <c r="WJ163" s="5" t="s">
        <v>314</v>
      </c>
      <c r="WK163" s="5">
        <v>20</v>
      </c>
      <c r="WL163" s="5" t="s">
        <v>310</v>
      </c>
      <c r="WM163" s="5" t="s">
        <v>311</v>
      </c>
      <c r="WN163" s="5" t="s">
        <v>312</v>
      </c>
      <c r="WO163" s="5" t="s">
        <v>313</v>
      </c>
      <c r="WP163" s="5" t="s">
        <v>248</v>
      </c>
      <c r="WQ163" s="5" t="s">
        <v>253</v>
      </c>
      <c r="WR163" s="5" t="s">
        <v>314</v>
      </c>
      <c r="WS163" s="5">
        <v>20</v>
      </c>
      <c r="WT163" s="5" t="s">
        <v>310</v>
      </c>
      <c r="WU163" s="5" t="s">
        <v>311</v>
      </c>
      <c r="WV163" s="5" t="s">
        <v>312</v>
      </c>
      <c r="WW163" s="5" t="s">
        <v>313</v>
      </c>
      <c r="WX163" s="5" t="s">
        <v>248</v>
      </c>
      <c r="WY163" s="5" t="s">
        <v>253</v>
      </c>
      <c r="WZ163" s="5" t="s">
        <v>314</v>
      </c>
      <c r="XA163" s="5">
        <v>20</v>
      </c>
      <c r="XB163" s="5" t="s">
        <v>310</v>
      </c>
      <c r="XC163" s="5" t="s">
        <v>311</v>
      </c>
      <c r="XD163" s="5" t="s">
        <v>312</v>
      </c>
      <c r="XE163" s="5" t="s">
        <v>313</v>
      </c>
      <c r="XF163" s="5" t="s">
        <v>248</v>
      </c>
      <c r="XG163" s="5" t="s">
        <v>253</v>
      </c>
      <c r="XH163" s="5" t="s">
        <v>314</v>
      </c>
      <c r="XI163" s="5">
        <v>20</v>
      </c>
      <c r="XJ163" s="5" t="s">
        <v>310</v>
      </c>
      <c r="XK163" s="5" t="s">
        <v>311</v>
      </c>
      <c r="XL163" s="5" t="s">
        <v>312</v>
      </c>
      <c r="XM163" s="5" t="s">
        <v>313</v>
      </c>
      <c r="XN163" s="5" t="s">
        <v>248</v>
      </c>
      <c r="XO163" s="5" t="s">
        <v>253</v>
      </c>
      <c r="XP163" s="5" t="s">
        <v>314</v>
      </c>
      <c r="XQ163" s="5">
        <v>20</v>
      </c>
      <c r="XR163" s="5" t="s">
        <v>310</v>
      </c>
      <c r="XS163" s="5" t="s">
        <v>311</v>
      </c>
      <c r="XT163" s="5" t="s">
        <v>312</v>
      </c>
      <c r="XU163" s="5" t="s">
        <v>313</v>
      </c>
      <c r="XV163" s="5" t="s">
        <v>248</v>
      </c>
      <c r="XW163" s="5" t="s">
        <v>253</v>
      </c>
      <c r="XX163" s="5" t="s">
        <v>314</v>
      </c>
      <c r="XY163" s="5">
        <v>20</v>
      </c>
      <c r="XZ163" s="5" t="s">
        <v>310</v>
      </c>
      <c r="YA163" s="5" t="s">
        <v>311</v>
      </c>
      <c r="YB163" s="5" t="s">
        <v>312</v>
      </c>
      <c r="YC163" s="5" t="s">
        <v>313</v>
      </c>
      <c r="YD163" s="5" t="s">
        <v>248</v>
      </c>
      <c r="YE163" s="5" t="s">
        <v>253</v>
      </c>
      <c r="YF163" s="5" t="s">
        <v>314</v>
      </c>
      <c r="YG163" s="5">
        <v>20</v>
      </c>
      <c r="YH163" s="5" t="s">
        <v>310</v>
      </c>
      <c r="YI163" s="5" t="s">
        <v>311</v>
      </c>
      <c r="YJ163" s="5" t="s">
        <v>312</v>
      </c>
      <c r="YK163" s="5" t="s">
        <v>313</v>
      </c>
      <c r="YL163" s="5" t="s">
        <v>248</v>
      </c>
      <c r="YM163" s="5" t="s">
        <v>253</v>
      </c>
      <c r="YN163" s="5" t="s">
        <v>314</v>
      </c>
      <c r="YO163" s="5">
        <v>20</v>
      </c>
      <c r="YP163" s="5" t="s">
        <v>310</v>
      </c>
      <c r="YQ163" s="5" t="s">
        <v>311</v>
      </c>
      <c r="YR163" s="5" t="s">
        <v>312</v>
      </c>
      <c r="YS163" s="5" t="s">
        <v>313</v>
      </c>
      <c r="YT163" s="5" t="s">
        <v>248</v>
      </c>
      <c r="YU163" s="5" t="s">
        <v>253</v>
      </c>
      <c r="YV163" s="5" t="s">
        <v>314</v>
      </c>
      <c r="YW163" s="5">
        <v>20</v>
      </c>
      <c r="YX163" s="5" t="s">
        <v>310</v>
      </c>
      <c r="YY163" s="5" t="s">
        <v>311</v>
      </c>
      <c r="YZ163" s="5" t="s">
        <v>312</v>
      </c>
      <c r="ZA163" s="5" t="s">
        <v>313</v>
      </c>
      <c r="ZB163" s="5" t="s">
        <v>248</v>
      </c>
      <c r="ZC163" s="5" t="s">
        <v>253</v>
      </c>
      <c r="ZD163" s="5" t="s">
        <v>314</v>
      </c>
      <c r="ZE163" s="5">
        <v>20</v>
      </c>
      <c r="ZF163" s="5" t="s">
        <v>310</v>
      </c>
      <c r="ZG163" s="5" t="s">
        <v>311</v>
      </c>
      <c r="ZH163" s="5" t="s">
        <v>312</v>
      </c>
      <c r="ZI163" s="5" t="s">
        <v>313</v>
      </c>
      <c r="ZJ163" s="5" t="s">
        <v>248</v>
      </c>
      <c r="ZK163" s="5" t="s">
        <v>253</v>
      </c>
      <c r="ZL163" s="5" t="s">
        <v>314</v>
      </c>
      <c r="ZM163" s="5">
        <v>20</v>
      </c>
      <c r="ZN163" s="5" t="s">
        <v>310</v>
      </c>
      <c r="ZO163" s="5" t="s">
        <v>311</v>
      </c>
      <c r="ZP163" s="5" t="s">
        <v>312</v>
      </c>
      <c r="ZQ163" s="5" t="s">
        <v>313</v>
      </c>
      <c r="ZR163" s="5" t="s">
        <v>248</v>
      </c>
      <c r="ZS163" s="5" t="s">
        <v>253</v>
      </c>
      <c r="ZT163" s="5" t="s">
        <v>314</v>
      </c>
      <c r="ZU163" s="5">
        <v>20</v>
      </c>
      <c r="ZV163" s="5" t="s">
        <v>310</v>
      </c>
      <c r="ZW163" s="5" t="s">
        <v>311</v>
      </c>
      <c r="ZX163" s="5" t="s">
        <v>312</v>
      </c>
      <c r="ZY163" s="5" t="s">
        <v>313</v>
      </c>
      <c r="ZZ163" s="5" t="s">
        <v>248</v>
      </c>
      <c r="AAA163" s="5" t="s">
        <v>253</v>
      </c>
      <c r="AAB163" s="5" t="s">
        <v>314</v>
      </c>
      <c r="AAC163" s="5">
        <v>20</v>
      </c>
      <c r="AAD163" s="5" t="s">
        <v>310</v>
      </c>
      <c r="AAE163" s="5" t="s">
        <v>311</v>
      </c>
      <c r="AAF163" s="5" t="s">
        <v>312</v>
      </c>
      <c r="AAG163" s="5" t="s">
        <v>313</v>
      </c>
      <c r="AAH163" s="5" t="s">
        <v>248</v>
      </c>
      <c r="AAI163" s="5" t="s">
        <v>253</v>
      </c>
      <c r="AAJ163" s="5" t="s">
        <v>314</v>
      </c>
      <c r="AAK163" s="5">
        <v>20</v>
      </c>
      <c r="AAL163" s="5" t="s">
        <v>310</v>
      </c>
      <c r="AAM163" s="5" t="s">
        <v>311</v>
      </c>
      <c r="AAN163" s="5" t="s">
        <v>312</v>
      </c>
      <c r="AAO163" s="5" t="s">
        <v>313</v>
      </c>
      <c r="AAP163" s="5" t="s">
        <v>248</v>
      </c>
      <c r="AAQ163" s="5" t="s">
        <v>253</v>
      </c>
      <c r="AAR163" s="5" t="s">
        <v>314</v>
      </c>
      <c r="AAS163" s="5">
        <v>20</v>
      </c>
      <c r="AAT163" s="5" t="s">
        <v>310</v>
      </c>
      <c r="AAU163" s="5" t="s">
        <v>311</v>
      </c>
      <c r="AAV163" s="5" t="s">
        <v>312</v>
      </c>
      <c r="AAW163" s="5" t="s">
        <v>313</v>
      </c>
      <c r="AAX163" s="5" t="s">
        <v>248</v>
      </c>
      <c r="AAY163" s="5" t="s">
        <v>253</v>
      </c>
      <c r="AAZ163" s="5" t="s">
        <v>314</v>
      </c>
      <c r="ABA163" s="5">
        <v>20</v>
      </c>
      <c r="ABB163" s="5" t="s">
        <v>310</v>
      </c>
      <c r="ABC163" s="5" t="s">
        <v>311</v>
      </c>
      <c r="ABD163" s="5" t="s">
        <v>312</v>
      </c>
      <c r="ABE163" s="5" t="s">
        <v>313</v>
      </c>
      <c r="ABF163" s="5" t="s">
        <v>248</v>
      </c>
      <c r="ABG163" s="5" t="s">
        <v>253</v>
      </c>
      <c r="ABH163" s="5" t="s">
        <v>314</v>
      </c>
      <c r="ABI163" s="5">
        <v>20</v>
      </c>
      <c r="ABJ163" s="5" t="s">
        <v>310</v>
      </c>
      <c r="ABK163" s="5" t="s">
        <v>311</v>
      </c>
      <c r="ABL163" s="5" t="s">
        <v>312</v>
      </c>
      <c r="ABM163" s="5" t="s">
        <v>313</v>
      </c>
      <c r="ABN163" s="5" t="s">
        <v>248</v>
      </c>
      <c r="ABO163" s="5" t="s">
        <v>253</v>
      </c>
      <c r="ABP163" s="5" t="s">
        <v>314</v>
      </c>
      <c r="ABQ163" s="5">
        <v>20</v>
      </c>
      <c r="ABR163" s="5" t="s">
        <v>310</v>
      </c>
      <c r="ABS163" s="5" t="s">
        <v>311</v>
      </c>
      <c r="ABT163" s="5" t="s">
        <v>312</v>
      </c>
      <c r="ABU163" s="5" t="s">
        <v>313</v>
      </c>
      <c r="ABV163" s="5" t="s">
        <v>248</v>
      </c>
      <c r="ABW163" s="5" t="s">
        <v>253</v>
      </c>
      <c r="ABX163" s="5" t="s">
        <v>314</v>
      </c>
      <c r="ABY163" s="5">
        <v>20</v>
      </c>
      <c r="ABZ163" s="5" t="s">
        <v>310</v>
      </c>
      <c r="ACA163" s="5" t="s">
        <v>311</v>
      </c>
      <c r="ACB163" s="5" t="s">
        <v>312</v>
      </c>
      <c r="ACC163" s="5" t="s">
        <v>313</v>
      </c>
      <c r="ACD163" s="5" t="s">
        <v>248</v>
      </c>
      <c r="ACE163" s="5" t="s">
        <v>253</v>
      </c>
      <c r="ACF163" s="5" t="s">
        <v>314</v>
      </c>
      <c r="ACG163" s="5">
        <v>20</v>
      </c>
      <c r="ACH163" s="5" t="s">
        <v>310</v>
      </c>
      <c r="ACI163" s="5" t="s">
        <v>311</v>
      </c>
      <c r="ACJ163" s="5" t="s">
        <v>312</v>
      </c>
      <c r="ACK163" s="5" t="s">
        <v>313</v>
      </c>
      <c r="ACL163" s="5" t="s">
        <v>248</v>
      </c>
      <c r="ACM163" s="5" t="s">
        <v>253</v>
      </c>
      <c r="ACN163" s="5" t="s">
        <v>314</v>
      </c>
      <c r="ACO163" s="5">
        <v>20</v>
      </c>
      <c r="ACP163" s="5" t="s">
        <v>310</v>
      </c>
      <c r="ACQ163" s="5" t="s">
        <v>311</v>
      </c>
      <c r="ACR163" s="5" t="s">
        <v>312</v>
      </c>
      <c r="ACS163" s="5" t="s">
        <v>313</v>
      </c>
      <c r="ACT163" s="5" t="s">
        <v>248</v>
      </c>
      <c r="ACU163" s="5" t="s">
        <v>253</v>
      </c>
      <c r="ACV163" s="5" t="s">
        <v>314</v>
      </c>
      <c r="ACW163" s="5">
        <v>20</v>
      </c>
      <c r="ACX163" s="5" t="s">
        <v>310</v>
      </c>
      <c r="ACY163" s="5" t="s">
        <v>311</v>
      </c>
      <c r="ACZ163" s="5" t="s">
        <v>312</v>
      </c>
      <c r="ADA163" s="5" t="s">
        <v>313</v>
      </c>
      <c r="ADB163" s="5" t="s">
        <v>248</v>
      </c>
      <c r="ADC163" s="5" t="s">
        <v>253</v>
      </c>
      <c r="ADD163" s="5" t="s">
        <v>314</v>
      </c>
      <c r="ADE163" s="5">
        <v>20</v>
      </c>
      <c r="ADF163" s="5" t="s">
        <v>310</v>
      </c>
      <c r="ADG163" s="5" t="s">
        <v>311</v>
      </c>
      <c r="ADH163" s="5" t="s">
        <v>312</v>
      </c>
      <c r="ADI163" s="5" t="s">
        <v>313</v>
      </c>
      <c r="ADJ163" s="5" t="s">
        <v>248</v>
      </c>
      <c r="ADK163" s="5" t="s">
        <v>253</v>
      </c>
      <c r="ADL163" s="5" t="s">
        <v>314</v>
      </c>
      <c r="ADM163" s="5">
        <v>20</v>
      </c>
      <c r="ADN163" s="5" t="s">
        <v>310</v>
      </c>
      <c r="ADO163" s="5" t="s">
        <v>311</v>
      </c>
      <c r="ADP163" s="5" t="s">
        <v>312</v>
      </c>
      <c r="ADQ163" s="5" t="s">
        <v>313</v>
      </c>
      <c r="ADR163" s="5" t="s">
        <v>248</v>
      </c>
      <c r="ADS163" s="5" t="s">
        <v>253</v>
      </c>
      <c r="ADT163" s="5" t="s">
        <v>314</v>
      </c>
      <c r="ADU163" s="5">
        <v>20</v>
      </c>
      <c r="ADV163" s="5" t="s">
        <v>310</v>
      </c>
      <c r="ADW163" s="5" t="s">
        <v>311</v>
      </c>
      <c r="ADX163" s="5" t="s">
        <v>312</v>
      </c>
      <c r="ADY163" s="5" t="s">
        <v>313</v>
      </c>
      <c r="ADZ163" s="5" t="s">
        <v>248</v>
      </c>
      <c r="AEA163" s="5" t="s">
        <v>253</v>
      </c>
      <c r="AEB163" s="5" t="s">
        <v>314</v>
      </c>
      <c r="AEC163" s="5">
        <v>20</v>
      </c>
      <c r="AED163" s="5" t="s">
        <v>310</v>
      </c>
      <c r="AEE163" s="5" t="s">
        <v>311</v>
      </c>
      <c r="AEF163" s="5" t="s">
        <v>312</v>
      </c>
      <c r="AEG163" s="5" t="s">
        <v>313</v>
      </c>
      <c r="AEH163" s="5" t="s">
        <v>248</v>
      </c>
      <c r="AEI163" s="5" t="s">
        <v>253</v>
      </c>
      <c r="AEJ163" s="5" t="s">
        <v>314</v>
      </c>
      <c r="AEK163" s="5">
        <v>20</v>
      </c>
      <c r="AEL163" s="5" t="s">
        <v>310</v>
      </c>
      <c r="AEM163" s="5" t="s">
        <v>311</v>
      </c>
      <c r="AEN163" s="5" t="s">
        <v>312</v>
      </c>
      <c r="AEO163" s="5" t="s">
        <v>313</v>
      </c>
      <c r="AEP163" s="5" t="s">
        <v>248</v>
      </c>
      <c r="AEQ163" s="5" t="s">
        <v>253</v>
      </c>
      <c r="AER163" s="5" t="s">
        <v>314</v>
      </c>
      <c r="AES163" s="5">
        <v>20</v>
      </c>
      <c r="AET163" s="5" t="s">
        <v>310</v>
      </c>
      <c r="AEU163" s="5" t="s">
        <v>311</v>
      </c>
      <c r="AEV163" s="5" t="s">
        <v>312</v>
      </c>
      <c r="AEW163" s="5" t="s">
        <v>313</v>
      </c>
      <c r="AEX163" s="5" t="s">
        <v>248</v>
      </c>
      <c r="AEY163" s="5" t="s">
        <v>253</v>
      </c>
      <c r="AEZ163" s="5" t="s">
        <v>314</v>
      </c>
      <c r="AFA163" s="5">
        <v>20</v>
      </c>
      <c r="AFB163" s="5" t="s">
        <v>310</v>
      </c>
      <c r="AFC163" s="5" t="s">
        <v>311</v>
      </c>
      <c r="AFD163" s="5" t="s">
        <v>312</v>
      </c>
      <c r="AFE163" s="5" t="s">
        <v>313</v>
      </c>
      <c r="AFF163" s="5" t="s">
        <v>248</v>
      </c>
      <c r="AFG163" s="5" t="s">
        <v>253</v>
      </c>
      <c r="AFH163" s="5" t="s">
        <v>314</v>
      </c>
      <c r="AFI163" s="5">
        <v>20</v>
      </c>
      <c r="AFJ163" s="5" t="s">
        <v>310</v>
      </c>
      <c r="AFK163" s="5" t="s">
        <v>311</v>
      </c>
      <c r="AFL163" s="5" t="s">
        <v>312</v>
      </c>
      <c r="AFM163" s="5" t="s">
        <v>313</v>
      </c>
      <c r="AFN163" s="5" t="s">
        <v>248</v>
      </c>
      <c r="AFO163" s="5" t="s">
        <v>253</v>
      </c>
      <c r="AFP163" s="5" t="s">
        <v>314</v>
      </c>
      <c r="AFQ163" s="5">
        <v>20</v>
      </c>
      <c r="AFR163" s="5" t="s">
        <v>310</v>
      </c>
      <c r="AFS163" s="5" t="s">
        <v>311</v>
      </c>
      <c r="AFT163" s="5" t="s">
        <v>312</v>
      </c>
      <c r="AFU163" s="5" t="s">
        <v>313</v>
      </c>
      <c r="AFV163" s="5" t="s">
        <v>248</v>
      </c>
      <c r="AFW163" s="5" t="s">
        <v>253</v>
      </c>
      <c r="AFX163" s="5" t="s">
        <v>314</v>
      </c>
      <c r="AFY163" s="5">
        <v>20</v>
      </c>
      <c r="AFZ163" s="5" t="s">
        <v>310</v>
      </c>
      <c r="AGA163" s="5" t="s">
        <v>311</v>
      </c>
      <c r="AGB163" s="5" t="s">
        <v>312</v>
      </c>
      <c r="AGC163" s="5" t="s">
        <v>313</v>
      </c>
      <c r="AGD163" s="5" t="s">
        <v>248</v>
      </c>
      <c r="AGE163" s="5" t="s">
        <v>253</v>
      </c>
      <c r="AGF163" s="5" t="s">
        <v>314</v>
      </c>
      <c r="AGG163" s="5">
        <v>20</v>
      </c>
      <c r="AGH163" s="5" t="s">
        <v>310</v>
      </c>
      <c r="AGI163" s="5" t="s">
        <v>311</v>
      </c>
      <c r="AGJ163" s="5" t="s">
        <v>312</v>
      </c>
      <c r="AGK163" s="5" t="s">
        <v>313</v>
      </c>
      <c r="AGL163" s="5" t="s">
        <v>248</v>
      </c>
      <c r="AGM163" s="5" t="s">
        <v>253</v>
      </c>
      <c r="AGN163" s="5" t="s">
        <v>314</v>
      </c>
      <c r="AGO163" s="5">
        <v>20</v>
      </c>
      <c r="AGP163" s="5" t="s">
        <v>310</v>
      </c>
      <c r="AGQ163" s="5" t="s">
        <v>311</v>
      </c>
      <c r="AGR163" s="5" t="s">
        <v>312</v>
      </c>
      <c r="AGS163" s="5" t="s">
        <v>313</v>
      </c>
      <c r="AGT163" s="5" t="s">
        <v>248</v>
      </c>
      <c r="AGU163" s="5" t="s">
        <v>253</v>
      </c>
      <c r="AGV163" s="5" t="s">
        <v>314</v>
      </c>
      <c r="AGW163" s="5">
        <v>20</v>
      </c>
      <c r="AGX163" s="5" t="s">
        <v>310</v>
      </c>
      <c r="AGY163" s="5" t="s">
        <v>311</v>
      </c>
      <c r="AGZ163" s="5" t="s">
        <v>312</v>
      </c>
      <c r="AHA163" s="5" t="s">
        <v>313</v>
      </c>
      <c r="AHB163" s="5" t="s">
        <v>248</v>
      </c>
      <c r="AHC163" s="5" t="s">
        <v>253</v>
      </c>
      <c r="AHD163" s="5" t="s">
        <v>314</v>
      </c>
      <c r="AHE163" s="5">
        <v>20</v>
      </c>
      <c r="AHF163" s="5" t="s">
        <v>310</v>
      </c>
      <c r="AHG163" s="5" t="s">
        <v>311</v>
      </c>
      <c r="AHH163" s="5" t="s">
        <v>312</v>
      </c>
      <c r="AHI163" s="5" t="s">
        <v>313</v>
      </c>
      <c r="AHJ163" s="5" t="s">
        <v>248</v>
      </c>
      <c r="AHK163" s="5" t="s">
        <v>253</v>
      </c>
      <c r="AHL163" s="5" t="s">
        <v>314</v>
      </c>
      <c r="AHM163" s="5">
        <v>20</v>
      </c>
      <c r="AHN163" s="5" t="s">
        <v>310</v>
      </c>
      <c r="AHO163" s="5" t="s">
        <v>311</v>
      </c>
      <c r="AHP163" s="5" t="s">
        <v>312</v>
      </c>
      <c r="AHQ163" s="5" t="s">
        <v>313</v>
      </c>
      <c r="AHR163" s="5" t="s">
        <v>248</v>
      </c>
      <c r="AHS163" s="5" t="s">
        <v>253</v>
      </c>
      <c r="AHT163" s="5" t="s">
        <v>314</v>
      </c>
      <c r="AHU163" s="5">
        <v>20</v>
      </c>
      <c r="AHV163" s="5" t="s">
        <v>310</v>
      </c>
      <c r="AHW163" s="5" t="s">
        <v>311</v>
      </c>
      <c r="AHX163" s="5" t="s">
        <v>312</v>
      </c>
      <c r="AHY163" s="5" t="s">
        <v>313</v>
      </c>
      <c r="AHZ163" s="5" t="s">
        <v>248</v>
      </c>
      <c r="AIA163" s="5" t="s">
        <v>253</v>
      </c>
      <c r="AIB163" s="5" t="s">
        <v>314</v>
      </c>
      <c r="AIC163" s="5">
        <v>20</v>
      </c>
      <c r="AID163" s="5" t="s">
        <v>310</v>
      </c>
      <c r="AIE163" s="5" t="s">
        <v>311</v>
      </c>
      <c r="AIF163" s="5" t="s">
        <v>312</v>
      </c>
      <c r="AIG163" s="5" t="s">
        <v>313</v>
      </c>
      <c r="AIH163" s="5" t="s">
        <v>248</v>
      </c>
      <c r="AII163" s="5" t="s">
        <v>253</v>
      </c>
      <c r="AIJ163" s="5" t="s">
        <v>314</v>
      </c>
      <c r="AIK163" s="5">
        <v>20</v>
      </c>
      <c r="AIL163" s="5" t="s">
        <v>310</v>
      </c>
      <c r="AIM163" s="5" t="s">
        <v>311</v>
      </c>
      <c r="AIN163" s="5" t="s">
        <v>312</v>
      </c>
      <c r="AIO163" s="5" t="s">
        <v>313</v>
      </c>
      <c r="AIP163" s="5" t="s">
        <v>248</v>
      </c>
      <c r="AIQ163" s="5" t="s">
        <v>253</v>
      </c>
      <c r="AIR163" s="5" t="s">
        <v>314</v>
      </c>
      <c r="AIS163" s="5">
        <v>20</v>
      </c>
      <c r="AIT163" s="5" t="s">
        <v>310</v>
      </c>
      <c r="AIU163" s="5" t="s">
        <v>311</v>
      </c>
      <c r="AIV163" s="5" t="s">
        <v>312</v>
      </c>
      <c r="AIW163" s="5" t="s">
        <v>313</v>
      </c>
      <c r="AIX163" s="5" t="s">
        <v>248</v>
      </c>
      <c r="AIY163" s="5" t="s">
        <v>253</v>
      </c>
      <c r="AIZ163" s="5" t="s">
        <v>314</v>
      </c>
      <c r="AJA163" s="5">
        <v>20</v>
      </c>
      <c r="AJB163" s="5" t="s">
        <v>310</v>
      </c>
      <c r="AJC163" s="5" t="s">
        <v>311</v>
      </c>
      <c r="AJD163" s="5" t="s">
        <v>312</v>
      </c>
      <c r="AJE163" s="5" t="s">
        <v>313</v>
      </c>
      <c r="AJF163" s="5" t="s">
        <v>248</v>
      </c>
      <c r="AJG163" s="5" t="s">
        <v>253</v>
      </c>
      <c r="AJH163" s="5" t="s">
        <v>314</v>
      </c>
      <c r="AJI163" s="5">
        <v>20</v>
      </c>
      <c r="AJJ163" s="5" t="s">
        <v>310</v>
      </c>
      <c r="AJK163" s="5" t="s">
        <v>311</v>
      </c>
      <c r="AJL163" s="5" t="s">
        <v>312</v>
      </c>
      <c r="AJM163" s="5" t="s">
        <v>313</v>
      </c>
      <c r="AJN163" s="5" t="s">
        <v>248</v>
      </c>
      <c r="AJO163" s="5" t="s">
        <v>253</v>
      </c>
      <c r="AJP163" s="5" t="s">
        <v>314</v>
      </c>
      <c r="AJQ163" s="5">
        <v>20</v>
      </c>
      <c r="AJR163" s="5" t="s">
        <v>310</v>
      </c>
      <c r="AJS163" s="5" t="s">
        <v>311</v>
      </c>
      <c r="AJT163" s="5" t="s">
        <v>312</v>
      </c>
      <c r="AJU163" s="5" t="s">
        <v>313</v>
      </c>
      <c r="AJV163" s="5" t="s">
        <v>248</v>
      </c>
      <c r="AJW163" s="5" t="s">
        <v>253</v>
      </c>
      <c r="AJX163" s="5" t="s">
        <v>314</v>
      </c>
      <c r="AJY163" s="5">
        <v>20</v>
      </c>
      <c r="AJZ163" s="5" t="s">
        <v>310</v>
      </c>
      <c r="AKA163" s="5" t="s">
        <v>311</v>
      </c>
      <c r="AKB163" s="5" t="s">
        <v>312</v>
      </c>
      <c r="AKC163" s="5" t="s">
        <v>313</v>
      </c>
      <c r="AKD163" s="5" t="s">
        <v>248</v>
      </c>
      <c r="AKE163" s="5" t="s">
        <v>253</v>
      </c>
      <c r="AKF163" s="5" t="s">
        <v>314</v>
      </c>
      <c r="AKG163" s="5">
        <v>20</v>
      </c>
      <c r="AKH163" s="5" t="s">
        <v>310</v>
      </c>
      <c r="AKI163" s="5" t="s">
        <v>311</v>
      </c>
      <c r="AKJ163" s="5" t="s">
        <v>312</v>
      </c>
      <c r="AKK163" s="5" t="s">
        <v>313</v>
      </c>
      <c r="AKL163" s="5" t="s">
        <v>248</v>
      </c>
      <c r="AKM163" s="5" t="s">
        <v>253</v>
      </c>
      <c r="AKN163" s="5" t="s">
        <v>314</v>
      </c>
      <c r="AKO163" s="5">
        <v>20</v>
      </c>
      <c r="AKP163" s="5" t="s">
        <v>310</v>
      </c>
      <c r="AKQ163" s="5" t="s">
        <v>311</v>
      </c>
      <c r="AKR163" s="5" t="s">
        <v>312</v>
      </c>
      <c r="AKS163" s="5" t="s">
        <v>313</v>
      </c>
      <c r="AKT163" s="5" t="s">
        <v>248</v>
      </c>
      <c r="AKU163" s="5" t="s">
        <v>253</v>
      </c>
      <c r="AKV163" s="5" t="s">
        <v>314</v>
      </c>
      <c r="AKW163" s="5">
        <v>20</v>
      </c>
      <c r="AKX163" s="5" t="s">
        <v>310</v>
      </c>
      <c r="AKY163" s="5" t="s">
        <v>311</v>
      </c>
      <c r="AKZ163" s="5" t="s">
        <v>312</v>
      </c>
      <c r="ALA163" s="5" t="s">
        <v>313</v>
      </c>
      <c r="ALB163" s="5" t="s">
        <v>248</v>
      </c>
      <c r="ALC163" s="5" t="s">
        <v>253</v>
      </c>
      <c r="ALD163" s="5" t="s">
        <v>314</v>
      </c>
      <c r="ALE163" s="5">
        <v>20</v>
      </c>
      <c r="ALF163" s="5" t="s">
        <v>310</v>
      </c>
      <c r="ALG163" s="5" t="s">
        <v>311</v>
      </c>
      <c r="ALH163" s="5" t="s">
        <v>312</v>
      </c>
      <c r="ALI163" s="5" t="s">
        <v>313</v>
      </c>
      <c r="ALJ163" s="5" t="s">
        <v>248</v>
      </c>
      <c r="ALK163" s="5" t="s">
        <v>253</v>
      </c>
      <c r="ALL163" s="5" t="s">
        <v>314</v>
      </c>
      <c r="ALM163" s="5">
        <v>20</v>
      </c>
      <c r="ALN163" s="5" t="s">
        <v>310</v>
      </c>
      <c r="ALO163" s="5" t="s">
        <v>311</v>
      </c>
      <c r="ALP163" s="5" t="s">
        <v>312</v>
      </c>
      <c r="ALQ163" s="5" t="s">
        <v>313</v>
      </c>
      <c r="ALR163" s="5" t="s">
        <v>248</v>
      </c>
      <c r="ALS163" s="5" t="s">
        <v>253</v>
      </c>
      <c r="ALT163" s="5" t="s">
        <v>314</v>
      </c>
      <c r="ALU163" s="5">
        <v>20</v>
      </c>
      <c r="ALV163" s="5" t="s">
        <v>310</v>
      </c>
      <c r="ALW163" s="5" t="s">
        <v>311</v>
      </c>
      <c r="ALX163" s="5" t="s">
        <v>312</v>
      </c>
      <c r="ALY163" s="5" t="s">
        <v>313</v>
      </c>
      <c r="ALZ163" s="5" t="s">
        <v>248</v>
      </c>
      <c r="AMA163" s="5" t="s">
        <v>253</v>
      </c>
      <c r="AMB163" s="5" t="s">
        <v>314</v>
      </c>
      <c r="AMC163" s="5">
        <v>20</v>
      </c>
      <c r="AMD163" s="5" t="s">
        <v>310</v>
      </c>
      <c r="AME163" s="5" t="s">
        <v>311</v>
      </c>
      <c r="AMF163" s="5" t="s">
        <v>312</v>
      </c>
      <c r="AMG163" s="5" t="s">
        <v>313</v>
      </c>
      <c r="AMH163" s="5" t="s">
        <v>248</v>
      </c>
      <c r="AMI163" s="5" t="s">
        <v>253</v>
      </c>
      <c r="AMJ163" s="5" t="s">
        <v>314</v>
      </c>
      <c r="AMK163" s="5">
        <v>20</v>
      </c>
      <c r="AML163" s="5" t="s">
        <v>310</v>
      </c>
      <c r="AMM163" s="5" t="s">
        <v>311</v>
      </c>
      <c r="AMN163" s="5" t="s">
        <v>312</v>
      </c>
      <c r="AMO163" s="5" t="s">
        <v>313</v>
      </c>
      <c r="AMP163" s="5" t="s">
        <v>248</v>
      </c>
      <c r="AMQ163" s="5" t="s">
        <v>253</v>
      </c>
      <c r="AMR163" s="5" t="s">
        <v>314</v>
      </c>
      <c r="AMS163" s="5">
        <v>20</v>
      </c>
      <c r="AMT163" s="5" t="s">
        <v>310</v>
      </c>
      <c r="AMU163" s="5" t="s">
        <v>311</v>
      </c>
      <c r="AMV163" s="5" t="s">
        <v>312</v>
      </c>
      <c r="AMW163" s="5" t="s">
        <v>313</v>
      </c>
      <c r="AMX163" s="5" t="s">
        <v>248</v>
      </c>
      <c r="AMY163" s="5" t="s">
        <v>253</v>
      </c>
      <c r="AMZ163" s="5" t="s">
        <v>314</v>
      </c>
      <c r="ANA163" s="5">
        <v>20</v>
      </c>
      <c r="ANB163" s="5" t="s">
        <v>310</v>
      </c>
      <c r="ANC163" s="5" t="s">
        <v>311</v>
      </c>
      <c r="AND163" s="5" t="s">
        <v>312</v>
      </c>
      <c r="ANE163" s="5" t="s">
        <v>313</v>
      </c>
      <c r="ANF163" s="5" t="s">
        <v>248</v>
      </c>
      <c r="ANG163" s="5" t="s">
        <v>253</v>
      </c>
      <c r="ANH163" s="5" t="s">
        <v>314</v>
      </c>
      <c r="ANI163" s="5">
        <v>20</v>
      </c>
      <c r="ANJ163" s="5" t="s">
        <v>310</v>
      </c>
      <c r="ANK163" s="5" t="s">
        <v>311</v>
      </c>
      <c r="ANL163" s="5" t="s">
        <v>312</v>
      </c>
      <c r="ANM163" s="5" t="s">
        <v>313</v>
      </c>
      <c r="ANN163" s="5" t="s">
        <v>248</v>
      </c>
      <c r="ANO163" s="5" t="s">
        <v>253</v>
      </c>
      <c r="ANP163" s="5" t="s">
        <v>314</v>
      </c>
      <c r="ANQ163" s="5">
        <v>20</v>
      </c>
      <c r="ANR163" s="5" t="s">
        <v>310</v>
      </c>
      <c r="ANS163" s="5" t="s">
        <v>311</v>
      </c>
      <c r="ANT163" s="5" t="s">
        <v>312</v>
      </c>
      <c r="ANU163" s="5" t="s">
        <v>313</v>
      </c>
      <c r="ANV163" s="5" t="s">
        <v>248</v>
      </c>
      <c r="ANW163" s="5" t="s">
        <v>253</v>
      </c>
      <c r="ANX163" s="5" t="s">
        <v>314</v>
      </c>
      <c r="ANY163" s="5">
        <v>20</v>
      </c>
      <c r="ANZ163" s="5" t="s">
        <v>310</v>
      </c>
      <c r="AOA163" s="5" t="s">
        <v>311</v>
      </c>
      <c r="AOB163" s="5" t="s">
        <v>312</v>
      </c>
      <c r="AOC163" s="5" t="s">
        <v>313</v>
      </c>
      <c r="AOD163" s="5" t="s">
        <v>248</v>
      </c>
      <c r="AOE163" s="5" t="s">
        <v>253</v>
      </c>
      <c r="AOF163" s="5" t="s">
        <v>314</v>
      </c>
      <c r="AOG163" s="5">
        <v>20</v>
      </c>
      <c r="AOH163" s="5" t="s">
        <v>310</v>
      </c>
      <c r="AOI163" s="5" t="s">
        <v>311</v>
      </c>
      <c r="AOJ163" s="5" t="s">
        <v>312</v>
      </c>
      <c r="AOK163" s="5" t="s">
        <v>313</v>
      </c>
      <c r="AOL163" s="5" t="s">
        <v>248</v>
      </c>
      <c r="AOM163" s="5" t="s">
        <v>253</v>
      </c>
      <c r="AON163" s="5" t="s">
        <v>314</v>
      </c>
      <c r="AOO163" s="5">
        <v>20</v>
      </c>
      <c r="AOP163" s="5" t="s">
        <v>310</v>
      </c>
      <c r="AOQ163" s="5" t="s">
        <v>311</v>
      </c>
      <c r="AOR163" s="5" t="s">
        <v>312</v>
      </c>
      <c r="AOS163" s="5" t="s">
        <v>313</v>
      </c>
      <c r="AOT163" s="5" t="s">
        <v>248</v>
      </c>
      <c r="AOU163" s="5" t="s">
        <v>253</v>
      </c>
      <c r="AOV163" s="5" t="s">
        <v>314</v>
      </c>
      <c r="AOW163" s="5">
        <v>20</v>
      </c>
      <c r="AOX163" s="5" t="s">
        <v>310</v>
      </c>
      <c r="AOY163" s="5" t="s">
        <v>311</v>
      </c>
      <c r="AOZ163" s="5" t="s">
        <v>312</v>
      </c>
      <c r="APA163" s="5" t="s">
        <v>313</v>
      </c>
      <c r="APB163" s="5" t="s">
        <v>248</v>
      </c>
      <c r="APC163" s="5" t="s">
        <v>253</v>
      </c>
      <c r="APD163" s="5" t="s">
        <v>314</v>
      </c>
      <c r="APE163" s="5">
        <v>20</v>
      </c>
      <c r="APF163" s="5" t="s">
        <v>310</v>
      </c>
      <c r="APG163" s="5" t="s">
        <v>311</v>
      </c>
      <c r="APH163" s="5" t="s">
        <v>312</v>
      </c>
      <c r="API163" s="5" t="s">
        <v>313</v>
      </c>
      <c r="APJ163" s="5" t="s">
        <v>248</v>
      </c>
      <c r="APK163" s="5" t="s">
        <v>253</v>
      </c>
      <c r="APL163" s="5" t="s">
        <v>314</v>
      </c>
      <c r="APM163" s="5">
        <v>20</v>
      </c>
      <c r="APN163" s="5" t="s">
        <v>310</v>
      </c>
      <c r="APO163" s="5" t="s">
        <v>311</v>
      </c>
      <c r="APP163" s="5" t="s">
        <v>312</v>
      </c>
      <c r="APQ163" s="5" t="s">
        <v>313</v>
      </c>
      <c r="APR163" s="5" t="s">
        <v>248</v>
      </c>
      <c r="APS163" s="5" t="s">
        <v>253</v>
      </c>
      <c r="APT163" s="5" t="s">
        <v>314</v>
      </c>
      <c r="APU163" s="5">
        <v>20</v>
      </c>
      <c r="APV163" s="5" t="s">
        <v>310</v>
      </c>
      <c r="APW163" s="5" t="s">
        <v>311</v>
      </c>
      <c r="APX163" s="5" t="s">
        <v>312</v>
      </c>
      <c r="APY163" s="5" t="s">
        <v>313</v>
      </c>
      <c r="APZ163" s="5" t="s">
        <v>248</v>
      </c>
      <c r="AQA163" s="5" t="s">
        <v>253</v>
      </c>
      <c r="AQB163" s="5" t="s">
        <v>314</v>
      </c>
      <c r="AQC163" s="5">
        <v>20</v>
      </c>
      <c r="AQD163" s="5" t="s">
        <v>310</v>
      </c>
      <c r="AQE163" s="5" t="s">
        <v>311</v>
      </c>
      <c r="AQF163" s="5" t="s">
        <v>312</v>
      </c>
      <c r="AQG163" s="5" t="s">
        <v>313</v>
      </c>
      <c r="AQH163" s="5" t="s">
        <v>248</v>
      </c>
      <c r="AQI163" s="5" t="s">
        <v>253</v>
      </c>
      <c r="AQJ163" s="5" t="s">
        <v>314</v>
      </c>
      <c r="AQK163" s="5">
        <v>20</v>
      </c>
      <c r="AQL163" s="5" t="s">
        <v>310</v>
      </c>
      <c r="AQM163" s="5" t="s">
        <v>311</v>
      </c>
      <c r="AQN163" s="5" t="s">
        <v>312</v>
      </c>
      <c r="AQO163" s="5" t="s">
        <v>313</v>
      </c>
      <c r="AQP163" s="5" t="s">
        <v>248</v>
      </c>
      <c r="AQQ163" s="5" t="s">
        <v>253</v>
      </c>
      <c r="AQR163" s="5" t="s">
        <v>314</v>
      </c>
      <c r="AQS163" s="5">
        <v>20</v>
      </c>
      <c r="AQT163" s="5" t="s">
        <v>310</v>
      </c>
      <c r="AQU163" s="5" t="s">
        <v>311</v>
      </c>
      <c r="AQV163" s="5" t="s">
        <v>312</v>
      </c>
      <c r="AQW163" s="5" t="s">
        <v>313</v>
      </c>
      <c r="AQX163" s="5" t="s">
        <v>248</v>
      </c>
      <c r="AQY163" s="5" t="s">
        <v>253</v>
      </c>
      <c r="AQZ163" s="5" t="s">
        <v>314</v>
      </c>
      <c r="ARA163" s="5">
        <v>20</v>
      </c>
      <c r="ARB163" s="5" t="s">
        <v>310</v>
      </c>
      <c r="ARC163" s="5" t="s">
        <v>311</v>
      </c>
      <c r="ARD163" s="5" t="s">
        <v>312</v>
      </c>
      <c r="ARE163" s="5" t="s">
        <v>313</v>
      </c>
      <c r="ARF163" s="5" t="s">
        <v>248</v>
      </c>
      <c r="ARG163" s="5" t="s">
        <v>253</v>
      </c>
      <c r="ARH163" s="5" t="s">
        <v>314</v>
      </c>
      <c r="ARI163" s="5">
        <v>20</v>
      </c>
      <c r="ARJ163" s="5" t="s">
        <v>310</v>
      </c>
      <c r="ARK163" s="5" t="s">
        <v>311</v>
      </c>
      <c r="ARL163" s="5" t="s">
        <v>312</v>
      </c>
      <c r="ARM163" s="5" t="s">
        <v>313</v>
      </c>
      <c r="ARN163" s="5" t="s">
        <v>248</v>
      </c>
      <c r="ARO163" s="5" t="s">
        <v>253</v>
      </c>
      <c r="ARP163" s="5" t="s">
        <v>314</v>
      </c>
      <c r="ARQ163" s="5">
        <v>20</v>
      </c>
      <c r="ARR163" s="5" t="s">
        <v>310</v>
      </c>
      <c r="ARS163" s="5" t="s">
        <v>311</v>
      </c>
      <c r="ART163" s="5" t="s">
        <v>312</v>
      </c>
      <c r="ARU163" s="5" t="s">
        <v>313</v>
      </c>
      <c r="ARV163" s="5" t="s">
        <v>248</v>
      </c>
      <c r="ARW163" s="5" t="s">
        <v>253</v>
      </c>
      <c r="ARX163" s="5" t="s">
        <v>314</v>
      </c>
      <c r="ARY163" s="5">
        <v>20</v>
      </c>
      <c r="ARZ163" s="5" t="s">
        <v>310</v>
      </c>
      <c r="ASA163" s="5" t="s">
        <v>311</v>
      </c>
      <c r="ASB163" s="5" t="s">
        <v>312</v>
      </c>
      <c r="ASC163" s="5" t="s">
        <v>313</v>
      </c>
      <c r="ASD163" s="5" t="s">
        <v>248</v>
      </c>
      <c r="ASE163" s="5" t="s">
        <v>253</v>
      </c>
      <c r="ASF163" s="5" t="s">
        <v>314</v>
      </c>
      <c r="ASG163" s="5">
        <v>20</v>
      </c>
      <c r="ASH163" s="5" t="s">
        <v>310</v>
      </c>
      <c r="ASI163" s="5" t="s">
        <v>311</v>
      </c>
      <c r="ASJ163" s="5" t="s">
        <v>312</v>
      </c>
      <c r="ASK163" s="5" t="s">
        <v>313</v>
      </c>
      <c r="ASL163" s="5" t="s">
        <v>248</v>
      </c>
      <c r="ASM163" s="5" t="s">
        <v>253</v>
      </c>
      <c r="ASN163" s="5" t="s">
        <v>314</v>
      </c>
      <c r="ASO163" s="5">
        <v>20</v>
      </c>
      <c r="ASP163" s="5" t="s">
        <v>310</v>
      </c>
      <c r="ASQ163" s="5" t="s">
        <v>311</v>
      </c>
      <c r="ASR163" s="5" t="s">
        <v>312</v>
      </c>
      <c r="ASS163" s="5" t="s">
        <v>313</v>
      </c>
      <c r="AST163" s="5" t="s">
        <v>248</v>
      </c>
      <c r="ASU163" s="5" t="s">
        <v>253</v>
      </c>
      <c r="ASV163" s="5" t="s">
        <v>314</v>
      </c>
      <c r="ASW163" s="5">
        <v>20</v>
      </c>
      <c r="ASX163" s="5" t="s">
        <v>310</v>
      </c>
      <c r="ASY163" s="5" t="s">
        <v>311</v>
      </c>
      <c r="ASZ163" s="5" t="s">
        <v>312</v>
      </c>
      <c r="ATA163" s="5" t="s">
        <v>313</v>
      </c>
      <c r="ATB163" s="5" t="s">
        <v>248</v>
      </c>
      <c r="ATC163" s="5" t="s">
        <v>253</v>
      </c>
      <c r="ATD163" s="5" t="s">
        <v>314</v>
      </c>
      <c r="ATE163" s="5">
        <v>20</v>
      </c>
      <c r="ATF163" s="5" t="s">
        <v>310</v>
      </c>
      <c r="ATG163" s="5" t="s">
        <v>311</v>
      </c>
      <c r="ATH163" s="5" t="s">
        <v>312</v>
      </c>
      <c r="ATI163" s="5" t="s">
        <v>313</v>
      </c>
      <c r="ATJ163" s="5" t="s">
        <v>248</v>
      </c>
      <c r="ATK163" s="5" t="s">
        <v>253</v>
      </c>
      <c r="ATL163" s="5" t="s">
        <v>314</v>
      </c>
      <c r="ATM163" s="5">
        <v>20</v>
      </c>
      <c r="ATN163" s="5" t="s">
        <v>310</v>
      </c>
      <c r="ATO163" s="5" t="s">
        <v>311</v>
      </c>
      <c r="ATP163" s="5" t="s">
        <v>312</v>
      </c>
      <c r="ATQ163" s="5" t="s">
        <v>313</v>
      </c>
      <c r="ATR163" s="5" t="s">
        <v>248</v>
      </c>
      <c r="ATS163" s="5" t="s">
        <v>253</v>
      </c>
      <c r="ATT163" s="5" t="s">
        <v>314</v>
      </c>
      <c r="ATU163" s="5">
        <v>20</v>
      </c>
      <c r="ATV163" s="5" t="s">
        <v>310</v>
      </c>
      <c r="ATW163" s="5" t="s">
        <v>311</v>
      </c>
      <c r="ATX163" s="5" t="s">
        <v>312</v>
      </c>
      <c r="ATY163" s="5" t="s">
        <v>313</v>
      </c>
      <c r="ATZ163" s="5" t="s">
        <v>248</v>
      </c>
      <c r="AUA163" s="5" t="s">
        <v>253</v>
      </c>
      <c r="AUB163" s="5" t="s">
        <v>314</v>
      </c>
      <c r="AUC163" s="5">
        <v>20</v>
      </c>
      <c r="AUD163" s="5" t="s">
        <v>310</v>
      </c>
      <c r="AUE163" s="5" t="s">
        <v>311</v>
      </c>
      <c r="AUF163" s="5" t="s">
        <v>312</v>
      </c>
      <c r="AUG163" s="5" t="s">
        <v>313</v>
      </c>
      <c r="AUH163" s="5" t="s">
        <v>248</v>
      </c>
      <c r="AUI163" s="5" t="s">
        <v>253</v>
      </c>
      <c r="AUJ163" s="5" t="s">
        <v>314</v>
      </c>
      <c r="AUK163" s="5">
        <v>20</v>
      </c>
      <c r="AUL163" s="5" t="s">
        <v>310</v>
      </c>
      <c r="AUM163" s="5" t="s">
        <v>311</v>
      </c>
      <c r="AUN163" s="5" t="s">
        <v>312</v>
      </c>
      <c r="AUO163" s="5" t="s">
        <v>313</v>
      </c>
      <c r="AUP163" s="5" t="s">
        <v>248</v>
      </c>
      <c r="AUQ163" s="5" t="s">
        <v>253</v>
      </c>
      <c r="AUR163" s="5" t="s">
        <v>314</v>
      </c>
      <c r="AUS163" s="5">
        <v>20</v>
      </c>
      <c r="AUT163" s="5" t="s">
        <v>310</v>
      </c>
      <c r="AUU163" s="5" t="s">
        <v>311</v>
      </c>
      <c r="AUV163" s="5" t="s">
        <v>312</v>
      </c>
      <c r="AUW163" s="5" t="s">
        <v>313</v>
      </c>
      <c r="AUX163" s="5" t="s">
        <v>248</v>
      </c>
      <c r="AUY163" s="5" t="s">
        <v>253</v>
      </c>
      <c r="AUZ163" s="5" t="s">
        <v>314</v>
      </c>
      <c r="AVA163" s="5">
        <v>20</v>
      </c>
      <c r="AVB163" s="5" t="s">
        <v>310</v>
      </c>
      <c r="AVC163" s="5" t="s">
        <v>311</v>
      </c>
      <c r="AVD163" s="5" t="s">
        <v>312</v>
      </c>
      <c r="AVE163" s="5" t="s">
        <v>313</v>
      </c>
      <c r="AVF163" s="5" t="s">
        <v>248</v>
      </c>
      <c r="AVG163" s="5" t="s">
        <v>253</v>
      </c>
      <c r="AVH163" s="5" t="s">
        <v>314</v>
      </c>
      <c r="AVI163" s="5">
        <v>20</v>
      </c>
      <c r="AVJ163" s="5" t="s">
        <v>310</v>
      </c>
      <c r="AVK163" s="5" t="s">
        <v>311</v>
      </c>
      <c r="AVL163" s="5" t="s">
        <v>312</v>
      </c>
      <c r="AVM163" s="5" t="s">
        <v>313</v>
      </c>
      <c r="AVN163" s="5" t="s">
        <v>248</v>
      </c>
      <c r="AVO163" s="5" t="s">
        <v>253</v>
      </c>
      <c r="AVP163" s="5" t="s">
        <v>314</v>
      </c>
      <c r="AVQ163" s="5">
        <v>20</v>
      </c>
      <c r="AVR163" s="5" t="s">
        <v>310</v>
      </c>
      <c r="AVS163" s="5" t="s">
        <v>311</v>
      </c>
      <c r="AVT163" s="5" t="s">
        <v>312</v>
      </c>
      <c r="AVU163" s="5" t="s">
        <v>313</v>
      </c>
      <c r="AVV163" s="5" t="s">
        <v>248</v>
      </c>
      <c r="AVW163" s="5" t="s">
        <v>253</v>
      </c>
      <c r="AVX163" s="5" t="s">
        <v>314</v>
      </c>
      <c r="AVY163" s="5">
        <v>20</v>
      </c>
      <c r="AVZ163" s="5" t="s">
        <v>310</v>
      </c>
      <c r="AWA163" s="5" t="s">
        <v>311</v>
      </c>
      <c r="AWB163" s="5" t="s">
        <v>312</v>
      </c>
      <c r="AWC163" s="5" t="s">
        <v>313</v>
      </c>
      <c r="AWD163" s="5" t="s">
        <v>248</v>
      </c>
      <c r="AWE163" s="5" t="s">
        <v>253</v>
      </c>
      <c r="AWF163" s="5" t="s">
        <v>314</v>
      </c>
      <c r="AWG163" s="5">
        <v>20</v>
      </c>
      <c r="AWH163" s="5" t="s">
        <v>310</v>
      </c>
      <c r="AWI163" s="5" t="s">
        <v>311</v>
      </c>
      <c r="AWJ163" s="5" t="s">
        <v>312</v>
      </c>
      <c r="AWK163" s="5" t="s">
        <v>313</v>
      </c>
      <c r="AWL163" s="5" t="s">
        <v>248</v>
      </c>
      <c r="AWM163" s="5" t="s">
        <v>253</v>
      </c>
      <c r="AWN163" s="5" t="s">
        <v>314</v>
      </c>
      <c r="AWO163" s="5">
        <v>20</v>
      </c>
      <c r="AWP163" s="5" t="s">
        <v>310</v>
      </c>
      <c r="AWQ163" s="5" t="s">
        <v>311</v>
      </c>
      <c r="AWR163" s="5" t="s">
        <v>312</v>
      </c>
      <c r="AWS163" s="5" t="s">
        <v>313</v>
      </c>
      <c r="AWT163" s="5" t="s">
        <v>248</v>
      </c>
      <c r="AWU163" s="5" t="s">
        <v>253</v>
      </c>
      <c r="AWV163" s="5" t="s">
        <v>314</v>
      </c>
      <c r="AWW163" s="5">
        <v>20</v>
      </c>
      <c r="AWX163" s="5" t="s">
        <v>310</v>
      </c>
      <c r="AWY163" s="5" t="s">
        <v>311</v>
      </c>
      <c r="AWZ163" s="5" t="s">
        <v>312</v>
      </c>
      <c r="AXA163" s="5" t="s">
        <v>313</v>
      </c>
      <c r="AXB163" s="5" t="s">
        <v>248</v>
      </c>
      <c r="AXC163" s="5" t="s">
        <v>253</v>
      </c>
      <c r="AXD163" s="5" t="s">
        <v>314</v>
      </c>
      <c r="AXE163" s="5">
        <v>20</v>
      </c>
      <c r="AXF163" s="5" t="s">
        <v>310</v>
      </c>
      <c r="AXG163" s="5" t="s">
        <v>311</v>
      </c>
      <c r="AXH163" s="5" t="s">
        <v>312</v>
      </c>
      <c r="AXI163" s="5" t="s">
        <v>313</v>
      </c>
      <c r="AXJ163" s="5" t="s">
        <v>248</v>
      </c>
      <c r="AXK163" s="5" t="s">
        <v>253</v>
      </c>
      <c r="AXL163" s="5" t="s">
        <v>314</v>
      </c>
      <c r="AXM163" s="5">
        <v>20</v>
      </c>
      <c r="AXN163" s="5" t="s">
        <v>310</v>
      </c>
      <c r="AXO163" s="5" t="s">
        <v>311</v>
      </c>
      <c r="AXP163" s="5" t="s">
        <v>312</v>
      </c>
      <c r="AXQ163" s="5" t="s">
        <v>313</v>
      </c>
      <c r="AXR163" s="5" t="s">
        <v>248</v>
      </c>
      <c r="AXS163" s="5" t="s">
        <v>253</v>
      </c>
      <c r="AXT163" s="5" t="s">
        <v>314</v>
      </c>
      <c r="AXU163" s="5">
        <v>20</v>
      </c>
      <c r="AXV163" s="5" t="s">
        <v>310</v>
      </c>
      <c r="AXW163" s="5" t="s">
        <v>311</v>
      </c>
      <c r="AXX163" s="5" t="s">
        <v>312</v>
      </c>
      <c r="AXY163" s="5" t="s">
        <v>313</v>
      </c>
      <c r="AXZ163" s="5" t="s">
        <v>248</v>
      </c>
      <c r="AYA163" s="5" t="s">
        <v>253</v>
      </c>
      <c r="AYB163" s="5" t="s">
        <v>314</v>
      </c>
      <c r="AYC163" s="5">
        <v>20</v>
      </c>
      <c r="AYD163" s="5" t="s">
        <v>310</v>
      </c>
      <c r="AYE163" s="5" t="s">
        <v>311</v>
      </c>
      <c r="AYF163" s="5" t="s">
        <v>312</v>
      </c>
      <c r="AYG163" s="5" t="s">
        <v>313</v>
      </c>
      <c r="AYH163" s="5" t="s">
        <v>248</v>
      </c>
      <c r="AYI163" s="5" t="s">
        <v>253</v>
      </c>
      <c r="AYJ163" s="5" t="s">
        <v>314</v>
      </c>
      <c r="AYK163" s="5">
        <v>20</v>
      </c>
      <c r="AYL163" s="5" t="s">
        <v>310</v>
      </c>
      <c r="AYM163" s="5" t="s">
        <v>311</v>
      </c>
      <c r="AYN163" s="5" t="s">
        <v>312</v>
      </c>
      <c r="AYO163" s="5" t="s">
        <v>313</v>
      </c>
      <c r="AYP163" s="5" t="s">
        <v>248</v>
      </c>
      <c r="AYQ163" s="5" t="s">
        <v>253</v>
      </c>
      <c r="AYR163" s="5" t="s">
        <v>314</v>
      </c>
      <c r="AYS163" s="5">
        <v>20</v>
      </c>
      <c r="AYT163" s="5" t="s">
        <v>310</v>
      </c>
      <c r="AYU163" s="5" t="s">
        <v>311</v>
      </c>
      <c r="AYV163" s="5" t="s">
        <v>312</v>
      </c>
      <c r="AYW163" s="5" t="s">
        <v>313</v>
      </c>
      <c r="AYX163" s="5" t="s">
        <v>248</v>
      </c>
      <c r="AYY163" s="5" t="s">
        <v>253</v>
      </c>
      <c r="AYZ163" s="5" t="s">
        <v>314</v>
      </c>
      <c r="AZA163" s="5">
        <v>20</v>
      </c>
      <c r="AZB163" s="5" t="s">
        <v>310</v>
      </c>
      <c r="AZC163" s="5" t="s">
        <v>311</v>
      </c>
      <c r="AZD163" s="5" t="s">
        <v>312</v>
      </c>
      <c r="AZE163" s="5" t="s">
        <v>313</v>
      </c>
      <c r="AZF163" s="5" t="s">
        <v>248</v>
      </c>
      <c r="AZG163" s="5" t="s">
        <v>253</v>
      </c>
      <c r="AZH163" s="5" t="s">
        <v>314</v>
      </c>
      <c r="AZI163" s="5">
        <v>20</v>
      </c>
      <c r="AZJ163" s="5" t="s">
        <v>310</v>
      </c>
      <c r="AZK163" s="5" t="s">
        <v>311</v>
      </c>
      <c r="AZL163" s="5" t="s">
        <v>312</v>
      </c>
      <c r="AZM163" s="5" t="s">
        <v>313</v>
      </c>
      <c r="AZN163" s="5" t="s">
        <v>248</v>
      </c>
      <c r="AZO163" s="5" t="s">
        <v>253</v>
      </c>
      <c r="AZP163" s="5" t="s">
        <v>314</v>
      </c>
      <c r="AZQ163" s="5">
        <v>20</v>
      </c>
      <c r="AZR163" s="5" t="s">
        <v>310</v>
      </c>
      <c r="AZS163" s="5" t="s">
        <v>311</v>
      </c>
      <c r="AZT163" s="5" t="s">
        <v>312</v>
      </c>
      <c r="AZU163" s="5" t="s">
        <v>313</v>
      </c>
      <c r="AZV163" s="5" t="s">
        <v>248</v>
      </c>
      <c r="AZW163" s="5" t="s">
        <v>253</v>
      </c>
      <c r="AZX163" s="5" t="s">
        <v>314</v>
      </c>
      <c r="AZY163" s="5">
        <v>20</v>
      </c>
      <c r="AZZ163" s="5" t="s">
        <v>310</v>
      </c>
      <c r="BAA163" s="5" t="s">
        <v>311</v>
      </c>
      <c r="BAB163" s="5" t="s">
        <v>312</v>
      </c>
      <c r="BAC163" s="5" t="s">
        <v>313</v>
      </c>
      <c r="BAD163" s="5" t="s">
        <v>248</v>
      </c>
      <c r="BAE163" s="5" t="s">
        <v>253</v>
      </c>
      <c r="BAF163" s="5" t="s">
        <v>314</v>
      </c>
      <c r="BAG163" s="5">
        <v>20</v>
      </c>
      <c r="BAH163" s="5" t="s">
        <v>310</v>
      </c>
      <c r="BAI163" s="5" t="s">
        <v>311</v>
      </c>
      <c r="BAJ163" s="5" t="s">
        <v>312</v>
      </c>
      <c r="BAK163" s="5" t="s">
        <v>313</v>
      </c>
      <c r="BAL163" s="5" t="s">
        <v>248</v>
      </c>
      <c r="BAM163" s="5" t="s">
        <v>253</v>
      </c>
      <c r="BAN163" s="5" t="s">
        <v>314</v>
      </c>
      <c r="BAO163" s="5">
        <v>20</v>
      </c>
      <c r="BAP163" s="5" t="s">
        <v>310</v>
      </c>
      <c r="BAQ163" s="5" t="s">
        <v>311</v>
      </c>
      <c r="BAR163" s="5" t="s">
        <v>312</v>
      </c>
      <c r="BAS163" s="5" t="s">
        <v>313</v>
      </c>
      <c r="BAT163" s="5" t="s">
        <v>248</v>
      </c>
      <c r="BAU163" s="5" t="s">
        <v>253</v>
      </c>
      <c r="BAV163" s="5" t="s">
        <v>314</v>
      </c>
      <c r="BAW163" s="5">
        <v>20</v>
      </c>
      <c r="BAX163" s="5" t="s">
        <v>310</v>
      </c>
      <c r="BAY163" s="5" t="s">
        <v>311</v>
      </c>
      <c r="BAZ163" s="5" t="s">
        <v>312</v>
      </c>
      <c r="BBA163" s="5" t="s">
        <v>313</v>
      </c>
      <c r="BBB163" s="5" t="s">
        <v>248</v>
      </c>
      <c r="BBC163" s="5" t="s">
        <v>253</v>
      </c>
      <c r="BBD163" s="5" t="s">
        <v>314</v>
      </c>
      <c r="BBE163" s="5">
        <v>20</v>
      </c>
      <c r="BBF163" s="5" t="s">
        <v>310</v>
      </c>
      <c r="BBG163" s="5" t="s">
        <v>311</v>
      </c>
      <c r="BBH163" s="5" t="s">
        <v>312</v>
      </c>
      <c r="BBI163" s="5" t="s">
        <v>313</v>
      </c>
      <c r="BBJ163" s="5" t="s">
        <v>248</v>
      </c>
      <c r="BBK163" s="5" t="s">
        <v>253</v>
      </c>
      <c r="BBL163" s="5" t="s">
        <v>314</v>
      </c>
      <c r="BBM163" s="5">
        <v>20</v>
      </c>
      <c r="BBN163" s="5" t="s">
        <v>310</v>
      </c>
      <c r="BBO163" s="5" t="s">
        <v>311</v>
      </c>
      <c r="BBP163" s="5" t="s">
        <v>312</v>
      </c>
      <c r="BBQ163" s="5" t="s">
        <v>313</v>
      </c>
      <c r="BBR163" s="5" t="s">
        <v>248</v>
      </c>
      <c r="BBS163" s="5" t="s">
        <v>253</v>
      </c>
      <c r="BBT163" s="5" t="s">
        <v>314</v>
      </c>
      <c r="BBU163" s="5">
        <v>20</v>
      </c>
      <c r="BBV163" s="5" t="s">
        <v>310</v>
      </c>
      <c r="BBW163" s="5" t="s">
        <v>311</v>
      </c>
      <c r="BBX163" s="5" t="s">
        <v>312</v>
      </c>
      <c r="BBY163" s="5" t="s">
        <v>313</v>
      </c>
      <c r="BBZ163" s="5" t="s">
        <v>248</v>
      </c>
      <c r="BCA163" s="5" t="s">
        <v>253</v>
      </c>
      <c r="BCB163" s="5" t="s">
        <v>314</v>
      </c>
      <c r="BCC163" s="5">
        <v>20</v>
      </c>
      <c r="BCD163" s="5" t="s">
        <v>310</v>
      </c>
      <c r="BCE163" s="5" t="s">
        <v>311</v>
      </c>
      <c r="BCF163" s="5" t="s">
        <v>312</v>
      </c>
      <c r="BCG163" s="5" t="s">
        <v>313</v>
      </c>
      <c r="BCH163" s="5" t="s">
        <v>248</v>
      </c>
      <c r="BCI163" s="5" t="s">
        <v>253</v>
      </c>
      <c r="BCJ163" s="5" t="s">
        <v>314</v>
      </c>
      <c r="BCK163" s="5">
        <v>20</v>
      </c>
      <c r="BCL163" s="5" t="s">
        <v>310</v>
      </c>
      <c r="BCM163" s="5" t="s">
        <v>311</v>
      </c>
      <c r="BCN163" s="5" t="s">
        <v>312</v>
      </c>
      <c r="BCO163" s="5" t="s">
        <v>313</v>
      </c>
      <c r="BCP163" s="5" t="s">
        <v>248</v>
      </c>
      <c r="BCQ163" s="5" t="s">
        <v>253</v>
      </c>
      <c r="BCR163" s="5" t="s">
        <v>314</v>
      </c>
      <c r="BCS163" s="5">
        <v>20</v>
      </c>
      <c r="BCT163" s="5" t="s">
        <v>310</v>
      </c>
      <c r="BCU163" s="5" t="s">
        <v>311</v>
      </c>
      <c r="BCV163" s="5" t="s">
        <v>312</v>
      </c>
      <c r="BCW163" s="5" t="s">
        <v>313</v>
      </c>
      <c r="BCX163" s="5" t="s">
        <v>248</v>
      </c>
      <c r="BCY163" s="5" t="s">
        <v>253</v>
      </c>
      <c r="BCZ163" s="5" t="s">
        <v>314</v>
      </c>
      <c r="BDA163" s="5">
        <v>20</v>
      </c>
      <c r="BDB163" s="5" t="s">
        <v>310</v>
      </c>
      <c r="BDC163" s="5" t="s">
        <v>311</v>
      </c>
      <c r="BDD163" s="5" t="s">
        <v>312</v>
      </c>
      <c r="BDE163" s="5" t="s">
        <v>313</v>
      </c>
      <c r="BDF163" s="5" t="s">
        <v>248</v>
      </c>
      <c r="BDG163" s="5" t="s">
        <v>253</v>
      </c>
      <c r="BDH163" s="5" t="s">
        <v>314</v>
      </c>
      <c r="BDI163" s="5">
        <v>20</v>
      </c>
      <c r="BDJ163" s="5" t="s">
        <v>310</v>
      </c>
      <c r="BDK163" s="5" t="s">
        <v>311</v>
      </c>
      <c r="BDL163" s="5" t="s">
        <v>312</v>
      </c>
      <c r="BDM163" s="5" t="s">
        <v>313</v>
      </c>
      <c r="BDN163" s="5" t="s">
        <v>248</v>
      </c>
      <c r="BDO163" s="5" t="s">
        <v>253</v>
      </c>
      <c r="BDP163" s="5" t="s">
        <v>314</v>
      </c>
      <c r="BDQ163" s="5">
        <v>20</v>
      </c>
      <c r="BDR163" s="5" t="s">
        <v>310</v>
      </c>
      <c r="BDS163" s="5" t="s">
        <v>311</v>
      </c>
      <c r="BDT163" s="5" t="s">
        <v>312</v>
      </c>
      <c r="BDU163" s="5" t="s">
        <v>313</v>
      </c>
      <c r="BDV163" s="5" t="s">
        <v>248</v>
      </c>
      <c r="BDW163" s="5" t="s">
        <v>253</v>
      </c>
      <c r="BDX163" s="5" t="s">
        <v>314</v>
      </c>
      <c r="BDY163" s="5">
        <v>20</v>
      </c>
      <c r="BDZ163" s="5" t="s">
        <v>310</v>
      </c>
      <c r="BEA163" s="5" t="s">
        <v>311</v>
      </c>
      <c r="BEB163" s="5" t="s">
        <v>312</v>
      </c>
      <c r="BEC163" s="5" t="s">
        <v>313</v>
      </c>
      <c r="BED163" s="5" t="s">
        <v>248</v>
      </c>
      <c r="BEE163" s="5" t="s">
        <v>253</v>
      </c>
      <c r="BEF163" s="5" t="s">
        <v>314</v>
      </c>
      <c r="BEG163" s="5">
        <v>20</v>
      </c>
      <c r="BEH163" s="5" t="s">
        <v>310</v>
      </c>
      <c r="BEI163" s="5" t="s">
        <v>311</v>
      </c>
      <c r="BEJ163" s="5" t="s">
        <v>312</v>
      </c>
      <c r="BEK163" s="5" t="s">
        <v>313</v>
      </c>
      <c r="BEL163" s="5" t="s">
        <v>248</v>
      </c>
      <c r="BEM163" s="5" t="s">
        <v>253</v>
      </c>
      <c r="BEN163" s="5" t="s">
        <v>314</v>
      </c>
      <c r="BEO163" s="5">
        <v>20</v>
      </c>
      <c r="BEP163" s="5" t="s">
        <v>310</v>
      </c>
      <c r="BEQ163" s="5" t="s">
        <v>311</v>
      </c>
      <c r="BER163" s="5" t="s">
        <v>312</v>
      </c>
      <c r="BES163" s="5" t="s">
        <v>313</v>
      </c>
      <c r="BET163" s="5" t="s">
        <v>248</v>
      </c>
      <c r="BEU163" s="5" t="s">
        <v>253</v>
      </c>
      <c r="BEV163" s="5" t="s">
        <v>314</v>
      </c>
      <c r="BEW163" s="5">
        <v>20</v>
      </c>
      <c r="BEX163" s="5" t="s">
        <v>310</v>
      </c>
      <c r="BEY163" s="5" t="s">
        <v>311</v>
      </c>
      <c r="BEZ163" s="5" t="s">
        <v>312</v>
      </c>
      <c r="BFA163" s="5" t="s">
        <v>313</v>
      </c>
      <c r="BFB163" s="5" t="s">
        <v>248</v>
      </c>
      <c r="BFC163" s="5" t="s">
        <v>253</v>
      </c>
      <c r="BFD163" s="5" t="s">
        <v>314</v>
      </c>
      <c r="BFE163" s="5">
        <v>20</v>
      </c>
      <c r="BFF163" s="5" t="s">
        <v>310</v>
      </c>
      <c r="BFG163" s="5" t="s">
        <v>311</v>
      </c>
      <c r="BFH163" s="5" t="s">
        <v>312</v>
      </c>
      <c r="BFI163" s="5" t="s">
        <v>313</v>
      </c>
      <c r="BFJ163" s="5" t="s">
        <v>248</v>
      </c>
      <c r="BFK163" s="5" t="s">
        <v>253</v>
      </c>
      <c r="BFL163" s="5" t="s">
        <v>314</v>
      </c>
      <c r="BFM163" s="5">
        <v>20</v>
      </c>
      <c r="BFN163" s="5" t="s">
        <v>310</v>
      </c>
      <c r="BFO163" s="5" t="s">
        <v>311</v>
      </c>
      <c r="BFP163" s="5" t="s">
        <v>312</v>
      </c>
      <c r="BFQ163" s="5" t="s">
        <v>313</v>
      </c>
      <c r="BFR163" s="5" t="s">
        <v>248</v>
      </c>
      <c r="BFS163" s="5" t="s">
        <v>253</v>
      </c>
      <c r="BFT163" s="5" t="s">
        <v>314</v>
      </c>
      <c r="BFU163" s="5">
        <v>20</v>
      </c>
      <c r="BFV163" s="5" t="s">
        <v>310</v>
      </c>
      <c r="BFW163" s="5" t="s">
        <v>311</v>
      </c>
      <c r="BFX163" s="5" t="s">
        <v>312</v>
      </c>
      <c r="BFY163" s="5" t="s">
        <v>313</v>
      </c>
      <c r="BFZ163" s="5" t="s">
        <v>248</v>
      </c>
      <c r="BGA163" s="5" t="s">
        <v>253</v>
      </c>
      <c r="BGB163" s="5" t="s">
        <v>314</v>
      </c>
      <c r="BGC163" s="5">
        <v>20</v>
      </c>
      <c r="BGD163" s="5" t="s">
        <v>310</v>
      </c>
      <c r="BGE163" s="5" t="s">
        <v>311</v>
      </c>
      <c r="BGF163" s="5" t="s">
        <v>312</v>
      </c>
      <c r="BGG163" s="5" t="s">
        <v>313</v>
      </c>
      <c r="BGH163" s="5" t="s">
        <v>248</v>
      </c>
      <c r="BGI163" s="5" t="s">
        <v>253</v>
      </c>
      <c r="BGJ163" s="5" t="s">
        <v>314</v>
      </c>
      <c r="BGK163" s="5">
        <v>20</v>
      </c>
      <c r="BGL163" s="5" t="s">
        <v>310</v>
      </c>
      <c r="BGM163" s="5" t="s">
        <v>311</v>
      </c>
      <c r="BGN163" s="5" t="s">
        <v>312</v>
      </c>
      <c r="BGO163" s="5" t="s">
        <v>313</v>
      </c>
      <c r="BGP163" s="5" t="s">
        <v>248</v>
      </c>
      <c r="BGQ163" s="5" t="s">
        <v>253</v>
      </c>
      <c r="BGR163" s="5" t="s">
        <v>314</v>
      </c>
      <c r="BGS163" s="5">
        <v>20</v>
      </c>
      <c r="BGT163" s="5" t="s">
        <v>310</v>
      </c>
      <c r="BGU163" s="5" t="s">
        <v>311</v>
      </c>
      <c r="BGV163" s="5" t="s">
        <v>312</v>
      </c>
      <c r="BGW163" s="5" t="s">
        <v>313</v>
      </c>
      <c r="BGX163" s="5" t="s">
        <v>248</v>
      </c>
      <c r="BGY163" s="5" t="s">
        <v>253</v>
      </c>
      <c r="BGZ163" s="5" t="s">
        <v>314</v>
      </c>
      <c r="BHA163" s="5">
        <v>20</v>
      </c>
      <c r="BHB163" s="5" t="s">
        <v>310</v>
      </c>
      <c r="BHC163" s="5" t="s">
        <v>311</v>
      </c>
      <c r="BHD163" s="5" t="s">
        <v>312</v>
      </c>
      <c r="BHE163" s="5" t="s">
        <v>313</v>
      </c>
      <c r="BHF163" s="5" t="s">
        <v>248</v>
      </c>
      <c r="BHG163" s="5" t="s">
        <v>253</v>
      </c>
      <c r="BHH163" s="5" t="s">
        <v>314</v>
      </c>
      <c r="BHI163" s="5">
        <v>20</v>
      </c>
      <c r="BHJ163" s="5" t="s">
        <v>310</v>
      </c>
      <c r="BHK163" s="5" t="s">
        <v>311</v>
      </c>
      <c r="BHL163" s="5" t="s">
        <v>312</v>
      </c>
      <c r="BHM163" s="5" t="s">
        <v>313</v>
      </c>
      <c r="BHN163" s="5" t="s">
        <v>248</v>
      </c>
      <c r="BHO163" s="5" t="s">
        <v>253</v>
      </c>
      <c r="BHP163" s="5" t="s">
        <v>314</v>
      </c>
      <c r="BHQ163" s="5">
        <v>20</v>
      </c>
      <c r="BHR163" s="5" t="s">
        <v>310</v>
      </c>
      <c r="BHS163" s="5" t="s">
        <v>311</v>
      </c>
      <c r="BHT163" s="5" t="s">
        <v>312</v>
      </c>
      <c r="BHU163" s="5" t="s">
        <v>313</v>
      </c>
      <c r="BHV163" s="5" t="s">
        <v>248</v>
      </c>
      <c r="BHW163" s="5" t="s">
        <v>253</v>
      </c>
      <c r="BHX163" s="5" t="s">
        <v>314</v>
      </c>
      <c r="BHY163" s="5">
        <v>20</v>
      </c>
      <c r="BHZ163" s="5" t="s">
        <v>310</v>
      </c>
      <c r="BIA163" s="5" t="s">
        <v>311</v>
      </c>
      <c r="BIB163" s="5" t="s">
        <v>312</v>
      </c>
      <c r="BIC163" s="5" t="s">
        <v>313</v>
      </c>
      <c r="BID163" s="5" t="s">
        <v>248</v>
      </c>
      <c r="BIE163" s="5" t="s">
        <v>253</v>
      </c>
      <c r="BIF163" s="5" t="s">
        <v>314</v>
      </c>
      <c r="BIG163" s="5">
        <v>20</v>
      </c>
      <c r="BIH163" s="5" t="s">
        <v>310</v>
      </c>
      <c r="BII163" s="5" t="s">
        <v>311</v>
      </c>
      <c r="BIJ163" s="5" t="s">
        <v>312</v>
      </c>
      <c r="BIK163" s="5" t="s">
        <v>313</v>
      </c>
      <c r="BIL163" s="5" t="s">
        <v>248</v>
      </c>
      <c r="BIM163" s="5" t="s">
        <v>253</v>
      </c>
      <c r="BIN163" s="5" t="s">
        <v>314</v>
      </c>
      <c r="BIO163" s="5">
        <v>20</v>
      </c>
      <c r="BIP163" s="5" t="s">
        <v>310</v>
      </c>
      <c r="BIQ163" s="5" t="s">
        <v>311</v>
      </c>
      <c r="BIR163" s="5" t="s">
        <v>312</v>
      </c>
      <c r="BIS163" s="5" t="s">
        <v>313</v>
      </c>
      <c r="BIT163" s="5" t="s">
        <v>248</v>
      </c>
      <c r="BIU163" s="5" t="s">
        <v>253</v>
      </c>
      <c r="BIV163" s="5" t="s">
        <v>314</v>
      </c>
      <c r="BIW163" s="5">
        <v>20</v>
      </c>
      <c r="BIX163" s="5" t="s">
        <v>310</v>
      </c>
      <c r="BIY163" s="5" t="s">
        <v>311</v>
      </c>
      <c r="BIZ163" s="5" t="s">
        <v>312</v>
      </c>
      <c r="BJA163" s="5" t="s">
        <v>313</v>
      </c>
      <c r="BJB163" s="5" t="s">
        <v>248</v>
      </c>
      <c r="BJC163" s="5" t="s">
        <v>253</v>
      </c>
      <c r="BJD163" s="5" t="s">
        <v>314</v>
      </c>
      <c r="BJE163" s="5">
        <v>20</v>
      </c>
      <c r="BJF163" s="5" t="s">
        <v>310</v>
      </c>
      <c r="BJG163" s="5" t="s">
        <v>311</v>
      </c>
      <c r="BJH163" s="5" t="s">
        <v>312</v>
      </c>
      <c r="BJI163" s="5" t="s">
        <v>313</v>
      </c>
      <c r="BJJ163" s="5" t="s">
        <v>248</v>
      </c>
      <c r="BJK163" s="5" t="s">
        <v>253</v>
      </c>
      <c r="BJL163" s="5" t="s">
        <v>314</v>
      </c>
      <c r="BJM163" s="5">
        <v>20</v>
      </c>
      <c r="BJN163" s="5" t="s">
        <v>310</v>
      </c>
      <c r="BJO163" s="5" t="s">
        <v>311</v>
      </c>
      <c r="BJP163" s="5" t="s">
        <v>312</v>
      </c>
      <c r="BJQ163" s="5" t="s">
        <v>313</v>
      </c>
      <c r="BJR163" s="5" t="s">
        <v>248</v>
      </c>
      <c r="BJS163" s="5" t="s">
        <v>253</v>
      </c>
      <c r="BJT163" s="5" t="s">
        <v>314</v>
      </c>
      <c r="BJU163" s="5">
        <v>20</v>
      </c>
      <c r="BJV163" s="5" t="s">
        <v>310</v>
      </c>
      <c r="BJW163" s="5" t="s">
        <v>311</v>
      </c>
      <c r="BJX163" s="5" t="s">
        <v>312</v>
      </c>
      <c r="BJY163" s="5" t="s">
        <v>313</v>
      </c>
      <c r="BJZ163" s="5" t="s">
        <v>248</v>
      </c>
      <c r="BKA163" s="5" t="s">
        <v>253</v>
      </c>
      <c r="BKB163" s="5" t="s">
        <v>314</v>
      </c>
      <c r="BKC163" s="5">
        <v>20</v>
      </c>
      <c r="BKD163" s="5" t="s">
        <v>310</v>
      </c>
      <c r="BKE163" s="5" t="s">
        <v>311</v>
      </c>
      <c r="BKF163" s="5" t="s">
        <v>312</v>
      </c>
      <c r="BKG163" s="5" t="s">
        <v>313</v>
      </c>
      <c r="BKH163" s="5" t="s">
        <v>248</v>
      </c>
      <c r="BKI163" s="5" t="s">
        <v>253</v>
      </c>
      <c r="BKJ163" s="5" t="s">
        <v>314</v>
      </c>
      <c r="BKK163" s="5">
        <v>20</v>
      </c>
      <c r="BKL163" s="5" t="s">
        <v>310</v>
      </c>
      <c r="BKM163" s="5" t="s">
        <v>311</v>
      </c>
      <c r="BKN163" s="5" t="s">
        <v>312</v>
      </c>
      <c r="BKO163" s="5" t="s">
        <v>313</v>
      </c>
      <c r="BKP163" s="5" t="s">
        <v>248</v>
      </c>
      <c r="BKQ163" s="5" t="s">
        <v>253</v>
      </c>
      <c r="BKR163" s="5" t="s">
        <v>314</v>
      </c>
      <c r="BKS163" s="5">
        <v>20</v>
      </c>
      <c r="BKT163" s="5" t="s">
        <v>310</v>
      </c>
      <c r="BKU163" s="5" t="s">
        <v>311</v>
      </c>
      <c r="BKV163" s="5" t="s">
        <v>312</v>
      </c>
      <c r="BKW163" s="5" t="s">
        <v>313</v>
      </c>
      <c r="BKX163" s="5" t="s">
        <v>248</v>
      </c>
      <c r="BKY163" s="5" t="s">
        <v>253</v>
      </c>
      <c r="BKZ163" s="5" t="s">
        <v>314</v>
      </c>
      <c r="BLA163" s="5">
        <v>20</v>
      </c>
      <c r="BLB163" s="5" t="s">
        <v>310</v>
      </c>
      <c r="BLC163" s="5" t="s">
        <v>311</v>
      </c>
      <c r="BLD163" s="5" t="s">
        <v>312</v>
      </c>
      <c r="BLE163" s="5" t="s">
        <v>313</v>
      </c>
      <c r="BLF163" s="5" t="s">
        <v>248</v>
      </c>
      <c r="BLG163" s="5" t="s">
        <v>253</v>
      </c>
      <c r="BLH163" s="5" t="s">
        <v>314</v>
      </c>
      <c r="BLI163" s="5">
        <v>20</v>
      </c>
      <c r="BLJ163" s="5" t="s">
        <v>310</v>
      </c>
      <c r="BLK163" s="5" t="s">
        <v>311</v>
      </c>
      <c r="BLL163" s="5" t="s">
        <v>312</v>
      </c>
      <c r="BLM163" s="5" t="s">
        <v>313</v>
      </c>
      <c r="BLN163" s="5" t="s">
        <v>248</v>
      </c>
      <c r="BLO163" s="5" t="s">
        <v>253</v>
      </c>
      <c r="BLP163" s="5" t="s">
        <v>314</v>
      </c>
      <c r="BLQ163" s="5">
        <v>20</v>
      </c>
      <c r="BLR163" s="5" t="s">
        <v>310</v>
      </c>
      <c r="BLS163" s="5" t="s">
        <v>311</v>
      </c>
      <c r="BLT163" s="5" t="s">
        <v>312</v>
      </c>
      <c r="BLU163" s="5" t="s">
        <v>313</v>
      </c>
      <c r="BLV163" s="5" t="s">
        <v>248</v>
      </c>
      <c r="BLW163" s="5" t="s">
        <v>253</v>
      </c>
      <c r="BLX163" s="5" t="s">
        <v>314</v>
      </c>
      <c r="BLY163" s="5">
        <v>20</v>
      </c>
      <c r="BLZ163" s="5" t="s">
        <v>310</v>
      </c>
      <c r="BMA163" s="5" t="s">
        <v>311</v>
      </c>
      <c r="BMB163" s="5" t="s">
        <v>312</v>
      </c>
      <c r="BMC163" s="5" t="s">
        <v>313</v>
      </c>
      <c r="BMD163" s="5" t="s">
        <v>248</v>
      </c>
      <c r="BME163" s="5" t="s">
        <v>253</v>
      </c>
      <c r="BMF163" s="5" t="s">
        <v>314</v>
      </c>
      <c r="BMG163" s="5">
        <v>20</v>
      </c>
      <c r="BMH163" s="5" t="s">
        <v>310</v>
      </c>
      <c r="BMI163" s="5" t="s">
        <v>311</v>
      </c>
      <c r="BMJ163" s="5" t="s">
        <v>312</v>
      </c>
      <c r="BMK163" s="5" t="s">
        <v>313</v>
      </c>
      <c r="BML163" s="5" t="s">
        <v>248</v>
      </c>
      <c r="BMM163" s="5" t="s">
        <v>253</v>
      </c>
      <c r="BMN163" s="5" t="s">
        <v>314</v>
      </c>
      <c r="BMO163" s="5">
        <v>20</v>
      </c>
      <c r="BMP163" s="5" t="s">
        <v>310</v>
      </c>
      <c r="BMQ163" s="5" t="s">
        <v>311</v>
      </c>
      <c r="BMR163" s="5" t="s">
        <v>312</v>
      </c>
      <c r="BMS163" s="5" t="s">
        <v>313</v>
      </c>
      <c r="BMT163" s="5" t="s">
        <v>248</v>
      </c>
      <c r="BMU163" s="5" t="s">
        <v>253</v>
      </c>
      <c r="BMV163" s="5" t="s">
        <v>314</v>
      </c>
      <c r="BMW163" s="5">
        <v>20</v>
      </c>
      <c r="BMX163" s="5" t="s">
        <v>310</v>
      </c>
      <c r="BMY163" s="5" t="s">
        <v>311</v>
      </c>
      <c r="BMZ163" s="5" t="s">
        <v>312</v>
      </c>
      <c r="BNA163" s="5" t="s">
        <v>313</v>
      </c>
      <c r="BNB163" s="5" t="s">
        <v>248</v>
      </c>
      <c r="BNC163" s="5" t="s">
        <v>253</v>
      </c>
      <c r="BND163" s="5" t="s">
        <v>314</v>
      </c>
      <c r="BNE163" s="5">
        <v>20</v>
      </c>
      <c r="BNF163" s="5" t="s">
        <v>310</v>
      </c>
      <c r="BNG163" s="5" t="s">
        <v>311</v>
      </c>
      <c r="BNH163" s="5" t="s">
        <v>312</v>
      </c>
      <c r="BNI163" s="5" t="s">
        <v>313</v>
      </c>
      <c r="BNJ163" s="5" t="s">
        <v>248</v>
      </c>
      <c r="BNK163" s="5" t="s">
        <v>253</v>
      </c>
      <c r="BNL163" s="5" t="s">
        <v>314</v>
      </c>
      <c r="BNM163" s="5">
        <v>20</v>
      </c>
      <c r="BNN163" s="5" t="s">
        <v>310</v>
      </c>
      <c r="BNO163" s="5" t="s">
        <v>311</v>
      </c>
      <c r="BNP163" s="5" t="s">
        <v>312</v>
      </c>
      <c r="BNQ163" s="5" t="s">
        <v>313</v>
      </c>
      <c r="BNR163" s="5" t="s">
        <v>248</v>
      </c>
      <c r="BNS163" s="5" t="s">
        <v>253</v>
      </c>
      <c r="BNT163" s="5" t="s">
        <v>314</v>
      </c>
      <c r="BNU163" s="5">
        <v>20</v>
      </c>
      <c r="BNV163" s="5" t="s">
        <v>310</v>
      </c>
      <c r="BNW163" s="5" t="s">
        <v>311</v>
      </c>
      <c r="BNX163" s="5" t="s">
        <v>312</v>
      </c>
      <c r="BNY163" s="5" t="s">
        <v>313</v>
      </c>
      <c r="BNZ163" s="5" t="s">
        <v>248</v>
      </c>
      <c r="BOA163" s="5" t="s">
        <v>253</v>
      </c>
      <c r="BOB163" s="5" t="s">
        <v>314</v>
      </c>
      <c r="BOC163" s="5">
        <v>20</v>
      </c>
      <c r="BOD163" s="5" t="s">
        <v>310</v>
      </c>
      <c r="BOE163" s="5" t="s">
        <v>311</v>
      </c>
      <c r="BOF163" s="5" t="s">
        <v>312</v>
      </c>
      <c r="BOG163" s="5" t="s">
        <v>313</v>
      </c>
      <c r="BOH163" s="5" t="s">
        <v>248</v>
      </c>
      <c r="BOI163" s="5" t="s">
        <v>253</v>
      </c>
      <c r="BOJ163" s="5" t="s">
        <v>314</v>
      </c>
      <c r="BOK163" s="5">
        <v>20</v>
      </c>
      <c r="BOL163" s="5" t="s">
        <v>310</v>
      </c>
      <c r="BOM163" s="5" t="s">
        <v>311</v>
      </c>
      <c r="BON163" s="5" t="s">
        <v>312</v>
      </c>
      <c r="BOO163" s="5" t="s">
        <v>313</v>
      </c>
      <c r="BOP163" s="5" t="s">
        <v>248</v>
      </c>
      <c r="BOQ163" s="5" t="s">
        <v>253</v>
      </c>
      <c r="BOR163" s="5" t="s">
        <v>314</v>
      </c>
      <c r="BOS163" s="5">
        <v>20</v>
      </c>
      <c r="BOT163" s="5" t="s">
        <v>310</v>
      </c>
      <c r="BOU163" s="5" t="s">
        <v>311</v>
      </c>
      <c r="BOV163" s="5" t="s">
        <v>312</v>
      </c>
      <c r="BOW163" s="5" t="s">
        <v>313</v>
      </c>
      <c r="BOX163" s="5" t="s">
        <v>248</v>
      </c>
      <c r="BOY163" s="5" t="s">
        <v>253</v>
      </c>
      <c r="BOZ163" s="5" t="s">
        <v>314</v>
      </c>
      <c r="BPA163" s="5">
        <v>20</v>
      </c>
      <c r="BPB163" s="5" t="s">
        <v>310</v>
      </c>
      <c r="BPC163" s="5" t="s">
        <v>311</v>
      </c>
      <c r="BPD163" s="5" t="s">
        <v>312</v>
      </c>
      <c r="BPE163" s="5" t="s">
        <v>313</v>
      </c>
      <c r="BPF163" s="5" t="s">
        <v>248</v>
      </c>
      <c r="BPG163" s="5" t="s">
        <v>253</v>
      </c>
      <c r="BPH163" s="5" t="s">
        <v>314</v>
      </c>
      <c r="BPI163" s="5">
        <v>20</v>
      </c>
      <c r="BPJ163" s="5" t="s">
        <v>310</v>
      </c>
      <c r="BPK163" s="5" t="s">
        <v>311</v>
      </c>
      <c r="BPL163" s="5" t="s">
        <v>312</v>
      </c>
      <c r="BPM163" s="5" t="s">
        <v>313</v>
      </c>
      <c r="BPN163" s="5" t="s">
        <v>248</v>
      </c>
      <c r="BPO163" s="5" t="s">
        <v>253</v>
      </c>
      <c r="BPP163" s="5" t="s">
        <v>314</v>
      </c>
      <c r="BPQ163" s="5">
        <v>20</v>
      </c>
      <c r="BPR163" s="5" t="s">
        <v>310</v>
      </c>
      <c r="BPS163" s="5" t="s">
        <v>311</v>
      </c>
      <c r="BPT163" s="5" t="s">
        <v>312</v>
      </c>
      <c r="BPU163" s="5" t="s">
        <v>313</v>
      </c>
      <c r="BPV163" s="5" t="s">
        <v>248</v>
      </c>
      <c r="BPW163" s="5" t="s">
        <v>253</v>
      </c>
      <c r="BPX163" s="5" t="s">
        <v>314</v>
      </c>
      <c r="BPY163" s="5">
        <v>20</v>
      </c>
      <c r="BPZ163" s="5" t="s">
        <v>310</v>
      </c>
      <c r="BQA163" s="5" t="s">
        <v>311</v>
      </c>
      <c r="BQB163" s="5" t="s">
        <v>312</v>
      </c>
      <c r="BQC163" s="5" t="s">
        <v>313</v>
      </c>
      <c r="BQD163" s="5" t="s">
        <v>248</v>
      </c>
      <c r="BQE163" s="5" t="s">
        <v>253</v>
      </c>
      <c r="BQF163" s="5" t="s">
        <v>314</v>
      </c>
      <c r="BQG163" s="5">
        <v>20</v>
      </c>
      <c r="BQH163" s="5" t="s">
        <v>310</v>
      </c>
      <c r="BQI163" s="5" t="s">
        <v>311</v>
      </c>
      <c r="BQJ163" s="5" t="s">
        <v>312</v>
      </c>
      <c r="BQK163" s="5" t="s">
        <v>313</v>
      </c>
      <c r="BQL163" s="5" t="s">
        <v>248</v>
      </c>
      <c r="BQM163" s="5" t="s">
        <v>253</v>
      </c>
      <c r="BQN163" s="5" t="s">
        <v>314</v>
      </c>
      <c r="BQO163" s="5">
        <v>20</v>
      </c>
      <c r="BQP163" s="5" t="s">
        <v>310</v>
      </c>
      <c r="BQQ163" s="5" t="s">
        <v>311</v>
      </c>
      <c r="BQR163" s="5" t="s">
        <v>312</v>
      </c>
      <c r="BQS163" s="5" t="s">
        <v>313</v>
      </c>
      <c r="BQT163" s="5" t="s">
        <v>248</v>
      </c>
      <c r="BQU163" s="5" t="s">
        <v>253</v>
      </c>
      <c r="BQV163" s="5" t="s">
        <v>314</v>
      </c>
      <c r="BQW163" s="5">
        <v>20</v>
      </c>
      <c r="BQX163" s="5" t="s">
        <v>310</v>
      </c>
      <c r="BQY163" s="5" t="s">
        <v>311</v>
      </c>
      <c r="BQZ163" s="5" t="s">
        <v>312</v>
      </c>
      <c r="BRA163" s="5" t="s">
        <v>313</v>
      </c>
      <c r="BRB163" s="5" t="s">
        <v>248</v>
      </c>
      <c r="BRC163" s="5" t="s">
        <v>253</v>
      </c>
      <c r="BRD163" s="5" t="s">
        <v>314</v>
      </c>
      <c r="BRE163" s="5">
        <v>20</v>
      </c>
      <c r="BRF163" s="5" t="s">
        <v>310</v>
      </c>
      <c r="BRG163" s="5" t="s">
        <v>311</v>
      </c>
      <c r="BRH163" s="5" t="s">
        <v>312</v>
      </c>
      <c r="BRI163" s="5" t="s">
        <v>313</v>
      </c>
      <c r="BRJ163" s="5" t="s">
        <v>248</v>
      </c>
      <c r="BRK163" s="5" t="s">
        <v>253</v>
      </c>
      <c r="BRL163" s="5" t="s">
        <v>314</v>
      </c>
      <c r="BRM163" s="5">
        <v>20</v>
      </c>
      <c r="BRN163" s="5" t="s">
        <v>310</v>
      </c>
      <c r="BRO163" s="5" t="s">
        <v>311</v>
      </c>
      <c r="BRP163" s="5" t="s">
        <v>312</v>
      </c>
      <c r="BRQ163" s="5" t="s">
        <v>313</v>
      </c>
      <c r="BRR163" s="5" t="s">
        <v>248</v>
      </c>
      <c r="BRS163" s="5" t="s">
        <v>253</v>
      </c>
      <c r="BRT163" s="5" t="s">
        <v>314</v>
      </c>
      <c r="BRU163" s="5">
        <v>20</v>
      </c>
      <c r="BRV163" s="5" t="s">
        <v>310</v>
      </c>
      <c r="BRW163" s="5" t="s">
        <v>311</v>
      </c>
      <c r="BRX163" s="5" t="s">
        <v>312</v>
      </c>
      <c r="BRY163" s="5" t="s">
        <v>313</v>
      </c>
      <c r="BRZ163" s="5" t="s">
        <v>248</v>
      </c>
      <c r="BSA163" s="5" t="s">
        <v>253</v>
      </c>
      <c r="BSB163" s="5" t="s">
        <v>314</v>
      </c>
      <c r="BSC163" s="5">
        <v>20</v>
      </c>
      <c r="BSD163" s="5" t="s">
        <v>310</v>
      </c>
      <c r="BSE163" s="5" t="s">
        <v>311</v>
      </c>
      <c r="BSF163" s="5" t="s">
        <v>312</v>
      </c>
      <c r="BSG163" s="5" t="s">
        <v>313</v>
      </c>
      <c r="BSH163" s="5" t="s">
        <v>248</v>
      </c>
      <c r="BSI163" s="5" t="s">
        <v>253</v>
      </c>
      <c r="BSJ163" s="5" t="s">
        <v>314</v>
      </c>
      <c r="BSK163" s="5">
        <v>20</v>
      </c>
      <c r="BSL163" s="5" t="s">
        <v>310</v>
      </c>
      <c r="BSM163" s="5" t="s">
        <v>311</v>
      </c>
      <c r="BSN163" s="5" t="s">
        <v>312</v>
      </c>
      <c r="BSO163" s="5" t="s">
        <v>313</v>
      </c>
      <c r="BSP163" s="5" t="s">
        <v>248</v>
      </c>
      <c r="BSQ163" s="5" t="s">
        <v>253</v>
      </c>
      <c r="BSR163" s="5" t="s">
        <v>314</v>
      </c>
      <c r="BSS163" s="5">
        <v>20</v>
      </c>
      <c r="BST163" s="5" t="s">
        <v>310</v>
      </c>
      <c r="BSU163" s="5" t="s">
        <v>311</v>
      </c>
      <c r="BSV163" s="5" t="s">
        <v>312</v>
      </c>
      <c r="BSW163" s="5" t="s">
        <v>313</v>
      </c>
      <c r="BSX163" s="5" t="s">
        <v>248</v>
      </c>
      <c r="BSY163" s="5" t="s">
        <v>253</v>
      </c>
      <c r="BSZ163" s="5" t="s">
        <v>314</v>
      </c>
      <c r="BTA163" s="5">
        <v>20</v>
      </c>
      <c r="BTB163" s="5" t="s">
        <v>310</v>
      </c>
      <c r="BTC163" s="5" t="s">
        <v>311</v>
      </c>
      <c r="BTD163" s="5" t="s">
        <v>312</v>
      </c>
      <c r="BTE163" s="5" t="s">
        <v>313</v>
      </c>
      <c r="BTF163" s="5" t="s">
        <v>248</v>
      </c>
      <c r="BTG163" s="5" t="s">
        <v>253</v>
      </c>
      <c r="BTH163" s="5" t="s">
        <v>314</v>
      </c>
      <c r="BTI163" s="5">
        <v>20</v>
      </c>
      <c r="BTJ163" s="5" t="s">
        <v>310</v>
      </c>
      <c r="BTK163" s="5" t="s">
        <v>311</v>
      </c>
      <c r="BTL163" s="5" t="s">
        <v>312</v>
      </c>
      <c r="BTM163" s="5" t="s">
        <v>313</v>
      </c>
      <c r="BTN163" s="5" t="s">
        <v>248</v>
      </c>
      <c r="BTO163" s="5" t="s">
        <v>253</v>
      </c>
      <c r="BTP163" s="5" t="s">
        <v>314</v>
      </c>
      <c r="BTQ163" s="5">
        <v>20</v>
      </c>
      <c r="BTR163" s="5" t="s">
        <v>310</v>
      </c>
      <c r="BTS163" s="5" t="s">
        <v>311</v>
      </c>
      <c r="BTT163" s="5" t="s">
        <v>312</v>
      </c>
      <c r="BTU163" s="5" t="s">
        <v>313</v>
      </c>
      <c r="BTV163" s="5" t="s">
        <v>248</v>
      </c>
      <c r="BTW163" s="5" t="s">
        <v>253</v>
      </c>
      <c r="BTX163" s="5" t="s">
        <v>314</v>
      </c>
      <c r="BTY163" s="5">
        <v>20</v>
      </c>
      <c r="BTZ163" s="5" t="s">
        <v>310</v>
      </c>
      <c r="BUA163" s="5" t="s">
        <v>311</v>
      </c>
      <c r="BUB163" s="5" t="s">
        <v>312</v>
      </c>
      <c r="BUC163" s="5" t="s">
        <v>313</v>
      </c>
      <c r="BUD163" s="5" t="s">
        <v>248</v>
      </c>
      <c r="BUE163" s="5" t="s">
        <v>253</v>
      </c>
      <c r="BUF163" s="5" t="s">
        <v>314</v>
      </c>
      <c r="BUG163" s="5">
        <v>20</v>
      </c>
      <c r="BUH163" s="5" t="s">
        <v>310</v>
      </c>
      <c r="BUI163" s="5" t="s">
        <v>311</v>
      </c>
      <c r="BUJ163" s="5" t="s">
        <v>312</v>
      </c>
      <c r="BUK163" s="5" t="s">
        <v>313</v>
      </c>
      <c r="BUL163" s="5" t="s">
        <v>248</v>
      </c>
      <c r="BUM163" s="5" t="s">
        <v>253</v>
      </c>
      <c r="BUN163" s="5" t="s">
        <v>314</v>
      </c>
      <c r="BUO163" s="5">
        <v>20</v>
      </c>
      <c r="BUP163" s="5" t="s">
        <v>310</v>
      </c>
      <c r="BUQ163" s="5" t="s">
        <v>311</v>
      </c>
      <c r="BUR163" s="5" t="s">
        <v>312</v>
      </c>
      <c r="BUS163" s="5" t="s">
        <v>313</v>
      </c>
      <c r="BUT163" s="5" t="s">
        <v>248</v>
      </c>
      <c r="BUU163" s="5" t="s">
        <v>253</v>
      </c>
      <c r="BUV163" s="5" t="s">
        <v>314</v>
      </c>
      <c r="BUW163" s="5">
        <v>20</v>
      </c>
      <c r="BUX163" s="5" t="s">
        <v>310</v>
      </c>
      <c r="BUY163" s="5" t="s">
        <v>311</v>
      </c>
      <c r="BUZ163" s="5" t="s">
        <v>312</v>
      </c>
      <c r="BVA163" s="5" t="s">
        <v>313</v>
      </c>
      <c r="BVB163" s="5" t="s">
        <v>248</v>
      </c>
      <c r="BVC163" s="5" t="s">
        <v>253</v>
      </c>
      <c r="BVD163" s="5" t="s">
        <v>314</v>
      </c>
      <c r="BVE163" s="5">
        <v>20</v>
      </c>
      <c r="BVF163" s="5" t="s">
        <v>310</v>
      </c>
      <c r="BVG163" s="5" t="s">
        <v>311</v>
      </c>
      <c r="BVH163" s="5" t="s">
        <v>312</v>
      </c>
      <c r="BVI163" s="5" t="s">
        <v>313</v>
      </c>
      <c r="BVJ163" s="5" t="s">
        <v>248</v>
      </c>
      <c r="BVK163" s="5" t="s">
        <v>253</v>
      </c>
      <c r="BVL163" s="5" t="s">
        <v>314</v>
      </c>
      <c r="BVM163" s="5">
        <v>20</v>
      </c>
      <c r="BVN163" s="5" t="s">
        <v>310</v>
      </c>
      <c r="BVO163" s="5" t="s">
        <v>311</v>
      </c>
      <c r="BVP163" s="5" t="s">
        <v>312</v>
      </c>
      <c r="BVQ163" s="5" t="s">
        <v>313</v>
      </c>
      <c r="BVR163" s="5" t="s">
        <v>248</v>
      </c>
      <c r="BVS163" s="5" t="s">
        <v>253</v>
      </c>
      <c r="BVT163" s="5" t="s">
        <v>314</v>
      </c>
      <c r="BVU163" s="5">
        <v>20</v>
      </c>
      <c r="BVV163" s="5" t="s">
        <v>310</v>
      </c>
      <c r="BVW163" s="5" t="s">
        <v>311</v>
      </c>
      <c r="BVX163" s="5" t="s">
        <v>312</v>
      </c>
      <c r="BVY163" s="5" t="s">
        <v>313</v>
      </c>
      <c r="BVZ163" s="5" t="s">
        <v>248</v>
      </c>
      <c r="BWA163" s="5" t="s">
        <v>253</v>
      </c>
      <c r="BWB163" s="5" t="s">
        <v>314</v>
      </c>
      <c r="BWC163" s="5">
        <v>20</v>
      </c>
      <c r="BWD163" s="5" t="s">
        <v>310</v>
      </c>
      <c r="BWE163" s="5" t="s">
        <v>311</v>
      </c>
      <c r="BWF163" s="5" t="s">
        <v>312</v>
      </c>
      <c r="BWG163" s="5" t="s">
        <v>313</v>
      </c>
      <c r="BWH163" s="5" t="s">
        <v>248</v>
      </c>
      <c r="BWI163" s="5" t="s">
        <v>253</v>
      </c>
      <c r="BWJ163" s="5" t="s">
        <v>314</v>
      </c>
      <c r="BWK163" s="5">
        <v>20</v>
      </c>
      <c r="BWL163" s="5" t="s">
        <v>310</v>
      </c>
      <c r="BWM163" s="5" t="s">
        <v>311</v>
      </c>
      <c r="BWN163" s="5" t="s">
        <v>312</v>
      </c>
      <c r="BWO163" s="5" t="s">
        <v>313</v>
      </c>
      <c r="BWP163" s="5" t="s">
        <v>248</v>
      </c>
      <c r="BWQ163" s="5" t="s">
        <v>253</v>
      </c>
      <c r="BWR163" s="5" t="s">
        <v>314</v>
      </c>
      <c r="BWS163" s="5">
        <v>20</v>
      </c>
      <c r="BWT163" s="5" t="s">
        <v>310</v>
      </c>
      <c r="BWU163" s="5" t="s">
        <v>311</v>
      </c>
      <c r="BWV163" s="5" t="s">
        <v>312</v>
      </c>
      <c r="BWW163" s="5" t="s">
        <v>313</v>
      </c>
      <c r="BWX163" s="5" t="s">
        <v>248</v>
      </c>
      <c r="BWY163" s="5" t="s">
        <v>253</v>
      </c>
      <c r="BWZ163" s="5" t="s">
        <v>314</v>
      </c>
      <c r="BXA163" s="5">
        <v>20</v>
      </c>
      <c r="BXB163" s="5" t="s">
        <v>310</v>
      </c>
      <c r="BXC163" s="5" t="s">
        <v>311</v>
      </c>
      <c r="BXD163" s="5" t="s">
        <v>312</v>
      </c>
      <c r="BXE163" s="5" t="s">
        <v>313</v>
      </c>
      <c r="BXF163" s="5" t="s">
        <v>248</v>
      </c>
      <c r="BXG163" s="5" t="s">
        <v>253</v>
      </c>
      <c r="BXH163" s="5" t="s">
        <v>314</v>
      </c>
      <c r="BXI163" s="5">
        <v>20</v>
      </c>
      <c r="BXJ163" s="5" t="s">
        <v>310</v>
      </c>
      <c r="BXK163" s="5" t="s">
        <v>311</v>
      </c>
      <c r="BXL163" s="5" t="s">
        <v>312</v>
      </c>
      <c r="BXM163" s="5" t="s">
        <v>313</v>
      </c>
      <c r="BXN163" s="5" t="s">
        <v>248</v>
      </c>
      <c r="BXO163" s="5" t="s">
        <v>253</v>
      </c>
      <c r="BXP163" s="5" t="s">
        <v>314</v>
      </c>
      <c r="BXQ163" s="5">
        <v>20</v>
      </c>
      <c r="BXR163" s="5" t="s">
        <v>310</v>
      </c>
      <c r="BXS163" s="5" t="s">
        <v>311</v>
      </c>
      <c r="BXT163" s="5" t="s">
        <v>312</v>
      </c>
      <c r="BXU163" s="5" t="s">
        <v>313</v>
      </c>
      <c r="BXV163" s="5" t="s">
        <v>248</v>
      </c>
      <c r="BXW163" s="5" t="s">
        <v>253</v>
      </c>
      <c r="BXX163" s="5" t="s">
        <v>314</v>
      </c>
      <c r="BXY163" s="5">
        <v>20</v>
      </c>
      <c r="BXZ163" s="5" t="s">
        <v>310</v>
      </c>
      <c r="BYA163" s="5" t="s">
        <v>311</v>
      </c>
      <c r="BYB163" s="5" t="s">
        <v>312</v>
      </c>
      <c r="BYC163" s="5" t="s">
        <v>313</v>
      </c>
      <c r="BYD163" s="5" t="s">
        <v>248</v>
      </c>
      <c r="BYE163" s="5" t="s">
        <v>253</v>
      </c>
      <c r="BYF163" s="5" t="s">
        <v>314</v>
      </c>
      <c r="BYG163" s="5">
        <v>20</v>
      </c>
      <c r="BYH163" s="5" t="s">
        <v>310</v>
      </c>
      <c r="BYI163" s="5" t="s">
        <v>311</v>
      </c>
      <c r="BYJ163" s="5" t="s">
        <v>312</v>
      </c>
      <c r="BYK163" s="5" t="s">
        <v>313</v>
      </c>
      <c r="BYL163" s="5" t="s">
        <v>248</v>
      </c>
      <c r="BYM163" s="5" t="s">
        <v>253</v>
      </c>
      <c r="BYN163" s="5" t="s">
        <v>314</v>
      </c>
      <c r="BYO163" s="5">
        <v>20</v>
      </c>
      <c r="BYP163" s="5" t="s">
        <v>310</v>
      </c>
      <c r="BYQ163" s="5" t="s">
        <v>311</v>
      </c>
      <c r="BYR163" s="5" t="s">
        <v>312</v>
      </c>
      <c r="BYS163" s="5" t="s">
        <v>313</v>
      </c>
      <c r="BYT163" s="5" t="s">
        <v>248</v>
      </c>
      <c r="BYU163" s="5" t="s">
        <v>253</v>
      </c>
      <c r="BYV163" s="5" t="s">
        <v>314</v>
      </c>
      <c r="BYW163" s="5">
        <v>20</v>
      </c>
      <c r="BYX163" s="5" t="s">
        <v>310</v>
      </c>
      <c r="BYY163" s="5" t="s">
        <v>311</v>
      </c>
      <c r="BYZ163" s="5" t="s">
        <v>312</v>
      </c>
      <c r="BZA163" s="5" t="s">
        <v>313</v>
      </c>
      <c r="BZB163" s="5" t="s">
        <v>248</v>
      </c>
      <c r="BZC163" s="5" t="s">
        <v>253</v>
      </c>
      <c r="BZD163" s="5" t="s">
        <v>314</v>
      </c>
      <c r="BZE163" s="5">
        <v>20</v>
      </c>
      <c r="BZF163" s="5" t="s">
        <v>310</v>
      </c>
      <c r="BZG163" s="5" t="s">
        <v>311</v>
      </c>
      <c r="BZH163" s="5" t="s">
        <v>312</v>
      </c>
      <c r="BZI163" s="5" t="s">
        <v>313</v>
      </c>
      <c r="BZJ163" s="5" t="s">
        <v>248</v>
      </c>
      <c r="BZK163" s="5" t="s">
        <v>253</v>
      </c>
      <c r="BZL163" s="5" t="s">
        <v>314</v>
      </c>
      <c r="BZM163" s="5">
        <v>20</v>
      </c>
      <c r="BZN163" s="5" t="s">
        <v>310</v>
      </c>
      <c r="BZO163" s="5" t="s">
        <v>311</v>
      </c>
      <c r="BZP163" s="5" t="s">
        <v>312</v>
      </c>
      <c r="BZQ163" s="5" t="s">
        <v>313</v>
      </c>
      <c r="BZR163" s="5" t="s">
        <v>248</v>
      </c>
      <c r="BZS163" s="5" t="s">
        <v>253</v>
      </c>
      <c r="BZT163" s="5" t="s">
        <v>314</v>
      </c>
      <c r="BZU163" s="5">
        <v>20</v>
      </c>
      <c r="BZV163" s="5" t="s">
        <v>310</v>
      </c>
      <c r="BZW163" s="5" t="s">
        <v>311</v>
      </c>
      <c r="BZX163" s="5" t="s">
        <v>312</v>
      </c>
      <c r="BZY163" s="5" t="s">
        <v>313</v>
      </c>
      <c r="BZZ163" s="5" t="s">
        <v>248</v>
      </c>
      <c r="CAA163" s="5" t="s">
        <v>253</v>
      </c>
      <c r="CAB163" s="5" t="s">
        <v>314</v>
      </c>
      <c r="CAC163" s="5">
        <v>20</v>
      </c>
      <c r="CAD163" s="5" t="s">
        <v>310</v>
      </c>
      <c r="CAE163" s="5" t="s">
        <v>311</v>
      </c>
      <c r="CAF163" s="5" t="s">
        <v>312</v>
      </c>
      <c r="CAG163" s="5" t="s">
        <v>313</v>
      </c>
      <c r="CAH163" s="5" t="s">
        <v>248</v>
      </c>
      <c r="CAI163" s="5" t="s">
        <v>253</v>
      </c>
      <c r="CAJ163" s="5" t="s">
        <v>314</v>
      </c>
      <c r="CAK163" s="5">
        <v>20</v>
      </c>
      <c r="CAL163" s="5" t="s">
        <v>310</v>
      </c>
      <c r="CAM163" s="5" t="s">
        <v>311</v>
      </c>
      <c r="CAN163" s="5" t="s">
        <v>312</v>
      </c>
      <c r="CAO163" s="5" t="s">
        <v>313</v>
      </c>
      <c r="CAP163" s="5" t="s">
        <v>248</v>
      </c>
      <c r="CAQ163" s="5" t="s">
        <v>253</v>
      </c>
      <c r="CAR163" s="5" t="s">
        <v>314</v>
      </c>
      <c r="CAS163" s="5">
        <v>20</v>
      </c>
      <c r="CAT163" s="5" t="s">
        <v>310</v>
      </c>
      <c r="CAU163" s="5" t="s">
        <v>311</v>
      </c>
      <c r="CAV163" s="5" t="s">
        <v>312</v>
      </c>
      <c r="CAW163" s="5" t="s">
        <v>313</v>
      </c>
      <c r="CAX163" s="5" t="s">
        <v>248</v>
      </c>
      <c r="CAY163" s="5" t="s">
        <v>253</v>
      </c>
      <c r="CAZ163" s="5" t="s">
        <v>314</v>
      </c>
      <c r="CBA163" s="5">
        <v>20</v>
      </c>
      <c r="CBB163" s="5" t="s">
        <v>310</v>
      </c>
      <c r="CBC163" s="5" t="s">
        <v>311</v>
      </c>
      <c r="CBD163" s="5" t="s">
        <v>312</v>
      </c>
      <c r="CBE163" s="5" t="s">
        <v>313</v>
      </c>
      <c r="CBF163" s="5" t="s">
        <v>248</v>
      </c>
      <c r="CBG163" s="5" t="s">
        <v>253</v>
      </c>
      <c r="CBH163" s="5" t="s">
        <v>314</v>
      </c>
      <c r="CBI163" s="5">
        <v>20</v>
      </c>
      <c r="CBJ163" s="5" t="s">
        <v>310</v>
      </c>
      <c r="CBK163" s="5" t="s">
        <v>311</v>
      </c>
      <c r="CBL163" s="5" t="s">
        <v>312</v>
      </c>
      <c r="CBM163" s="5" t="s">
        <v>313</v>
      </c>
      <c r="CBN163" s="5" t="s">
        <v>248</v>
      </c>
      <c r="CBO163" s="5" t="s">
        <v>253</v>
      </c>
      <c r="CBP163" s="5" t="s">
        <v>314</v>
      </c>
      <c r="CBQ163" s="5">
        <v>20</v>
      </c>
      <c r="CBR163" s="5" t="s">
        <v>310</v>
      </c>
      <c r="CBS163" s="5" t="s">
        <v>311</v>
      </c>
      <c r="CBT163" s="5" t="s">
        <v>312</v>
      </c>
      <c r="CBU163" s="5" t="s">
        <v>313</v>
      </c>
      <c r="CBV163" s="5" t="s">
        <v>248</v>
      </c>
      <c r="CBW163" s="5" t="s">
        <v>253</v>
      </c>
      <c r="CBX163" s="5" t="s">
        <v>314</v>
      </c>
      <c r="CBY163" s="5">
        <v>20</v>
      </c>
      <c r="CBZ163" s="5" t="s">
        <v>310</v>
      </c>
      <c r="CCA163" s="5" t="s">
        <v>311</v>
      </c>
      <c r="CCB163" s="5" t="s">
        <v>312</v>
      </c>
      <c r="CCC163" s="5" t="s">
        <v>313</v>
      </c>
      <c r="CCD163" s="5" t="s">
        <v>248</v>
      </c>
      <c r="CCE163" s="5" t="s">
        <v>253</v>
      </c>
      <c r="CCF163" s="5" t="s">
        <v>314</v>
      </c>
      <c r="CCG163" s="5">
        <v>20</v>
      </c>
      <c r="CCH163" s="5" t="s">
        <v>310</v>
      </c>
      <c r="CCI163" s="5" t="s">
        <v>311</v>
      </c>
      <c r="CCJ163" s="5" t="s">
        <v>312</v>
      </c>
      <c r="CCK163" s="5" t="s">
        <v>313</v>
      </c>
      <c r="CCL163" s="5" t="s">
        <v>248</v>
      </c>
      <c r="CCM163" s="5" t="s">
        <v>253</v>
      </c>
      <c r="CCN163" s="5" t="s">
        <v>314</v>
      </c>
      <c r="CCO163" s="5">
        <v>20</v>
      </c>
      <c r="CCP163" s="5" t="s">
        <v>310</v>
      </c>
      <c r="CCQ163" s="5" t="s">
        <v>311</v>
      </c>
      <c r="CCR163" s="5" t="s">
        <v>312</v>
      </c>
      <c r="CCS163" s="5" t="s">
        <v>313</v>
      </c>
      <c r="CCT163" s="5" t="s">
        <v>248</v>
      </c>
      <c r="CCU163" s="5" t="s">
        <v>253</v>
      </c>
      <c r="CCV163" s="5" t="s">
        <v>314</v>
      </c>
      <c r="CCW163" s="5">
        <v>20</v>
      </c>
      <c r="CCX163" s="5" t="s">
        <v>310</v>
      </c>
      <c r="CCY163" s="5" t="s">
        <v>311</v>
      </c>
      <c r="CCZ163" s="5" t="s">
        <v>312</v>
      </c>
      <c r="CDA163" s="5" t="s">
        <v>313</v>
      </c>
      <c r="CDB163" s="5" t="s">
        <v>248</v>
      </c>
      <c r="CDC163" s="5" t="s">
        <v>253</v>
      </c>
      <c r="CDD163" s="5" t="s">
        <v>314</v>
      </c>
      <c r="CDE163" s="5">
        <v>20</v>
      </c>
      <c r="CDF163" s="5" t="s">
        <v>310</v>
      </c>
      <c r="CDG163" s="5" t="s">
        <v>311</v>
      </c>
      <c r="CDH163" s="5" t="s">
        <v>312</v>
      </c>
      <c r="CDI163" s="5" t="s">
        <v>313</v>
      </c>
      <c r="CDJ163" s="5" t="s">
        <v>248</v>
      </c>
      <c r="CDK163" s="5" t="s">
        <v>253</v>
      </c>
      <c r="CDL163" s="5" t="s">
        <v>314</v>
      </c>
      <c r="CDM163" s="5">
        <v>20</v>
      </c>
      <c r="CDN163" s="5" t="s">
        <v>310</v>
      </c>
      <c r="CDO163" s="5" t="s">
        <v>311</v>
      </c>
      <c r="CDP163" s="5" t="s">
        <v>312</v>
      </c>
      <c r="CDQ163" s="5" t="s">
        <v>313</v>
      </c>
      <c r="CDR163" s="5" t="s">
        <v>248</v>
      </c>
      <c r="CDS163" s="5" t="s">
        <v>253</v>
      </c>
      <c r="CDT163" s="5" t="s">
        <v>314</v>
      </c>
      <c r="CDU163" s="5">
        <v>20</v>
      </c>
      <c r="CDV163" s="5" t="s">
        <v>310</v>
      </c>
      <c r="CDW163" s="5" t="s">
        <v>311</v>
      </c>
      <c r="CDX163" s="5" t="s">
        <v>312</v>
      </c>
      <c r="CDY163" s="5" t="s">
        <v>313</v>
      </c>
      <c r="CDZ163" s="5" t="s">
        <v>248</v>
      </c>
      <c r="CEA163" s="5" t="s">
        <v>253</v>
      </c>
      <c r="CEB163" s="5" t="s">
        <v>314</v>
      </c>
      <c r="CEC163" s="5">
        <v>20</v>
      </c>
      <c r="CED163" s="5" t="s">
        <v>310</v>
      </c>
      <c r="CEE163" s="5" t="s">
        <v>311</v>
      </c>
      <c r="CEF163" s="5" t="s">
        <v>312</v>
      </c>
      <c r="CEG163" s="5" t="s">
        <v>313</v>
      </c>
      <c r="CEH163" s="5" t="s">
        <v>248</v>
      </c>
      <c r="CEI163" s="5" t="s">
        <v>253</v>
      </c>
      <c r="CEJ163" s="5" t="s">
        <v>314</v>
      </c>
      <c r="CEK163" s="5">
        <v>20</v>
      </c>
      <c r="CEL163" s="5" t="s">
        <v>310</v>
      </c>
      <c r="CEM163" s="5" t="s">
        <v>311</v>
      </c>
      <c r="CEN163" s="5" t="s">
        <v>312</v>
      </c>
      <c r="CEO163" s="5" t="s">
        <v>313</v>
      </c>
      <c r="CEP163" s="5" t="s">
        <v>248</v>
      </c>
      <c r="CEQ163" s="5" t="s">
        <v>253</v>
      </c>
      <c r="CER163" s="5" t="s">
        <v>314</v>
      </c>
      <c r="CES163" s="5">
        <v>20</v>
      </c>
      <c r="CET163" s="5" t="s">
        <v>310</v>
      </c>
      <c r="CEU163" s="5" t="s">
        <v>311</v>
      </c>
      <c r="CEV163" s="5" t="s">
        <v>312</v>
      </c>
      <c r="CEW163" s="5" t="s">
        <v>313</v>
      </c>
      <c r="CEX163" s="5" t="s">
        <v>248</v>
      </c>
      <c r="CEY163" s="5" t="s">
        <v>253</v>
      </c>
      <c r="CEZ163" s="5" t="s">
        <v>314</v>
      </c>
      <c r="CFA163" s="5">
        <v>20</v>
      </c>
      <c r="CFB163" s="5" t="s">
        <v>310</v>
      </c>
      <c r="CFC163" s="5" t="s">
        <v>311</v>
      </c>
      <c r="CFD163" s="5" t="s">
        <v>312</v>
      </c>
      <c r="CFE163" s="5" t="s">
        <v>313</v>
      </c>
      <c r="CFF163" s="5" t="s">
        <v>248</v>
      </c>
      <c r="CFG163" s="5" t="s">
        <v>253</v>
      </c>
      <c r="CFH163" s="5" t="s">
        <v>314</v>
      </c>
      <c r="CFI163" s="5">
        <v>20</v>
      </c>
      <c r="CFJ163" s="5" t="s">
        <v>310</v>
      </c>
      <c r="CFK163" s="5" t="s">
        <v>311</v>
      </c>
      <c r="CFL163" s="5" t="s">
        <v>312</v>
      </c>
      <c r="CFM163" s="5" t="s">
        <v>313</v>
      </c>
      <c r="CFN163" s="5" t="s">
        <v>248</v>
      </c>
      <c r="CFO163" s="5" t="s">
        <v>253</v>
      </c>
      <c r="CFP163" s="5" t="s">
        <v>314</v>
      </c>
      <c r="CFQ163" s="5">
        <v>20</v>
      </c>
      <c r="CFR163" s="5" t="s">
        <v>310</v>
      </c>
      <c r="CFS163" s="5" t="s">
        <v>311</v>
      </c>
      <c r="CFT163" s="5" t="s">
        <v>312</v>
      </c>
      <c r="CFU163" s="5" t="s">
        <v>313</v>
      </c>
      <c r="CFV163" s="5" t="s">
        <v>248</v>
      </c>
      <c r="CFW163" s="5" t="s">
        <v>253</v>
      </c>
      <c r="CFX163" s="5" t="s">
        <v>314</v>
      </c>
      <c r="CFY163" s="5">
        <v>20</v>
      </c>
      <c r="CFZ163" s="5" t="s">
        <v>310</v>
      </c>
      <c r="CGA163" s="5" t="s">
        <v>311</v>
      </c>
      <c r="CGB163" s="5" t="s">
        <v>312</v>
      </c>
      <c r="CGC163" s="5" t="s">
        <v>313</v>
      </c>
      <c r="CGD163" s="5" t="s">
        <v>248</v>
      </c>
      <c r="CGE163" s="5" t="s">
        <v>253</v>
      </c>
      <c r="CGF163" s="5" t="s">
        <v>314</v>
      </c>
      <c r="CGG163" s="5">
        <v>20</v>
      </c>
      <c r="CGH163" s="5" t="s">
        <v>310</v>
      </c>
      <c r="CGI163" s="5" t="s">
        <v>311</v>
      </c>
      <c r="CGJ163" s="5" t="s">
        <v>312</v>
      </c>
      <c r="CGK163" s="5" t="s">
        <v>313</v>
      </c>
      <c r="CGL163" s="5" t="s">
        <v>248</v>
      </c>
      <c r="CGM163" s="5" t="s">
        <v>253</v>
      </c>
      <c r="CGN163" s="5" t="s">
        <v>314</v>
      </c>
      <c r="CGO163" s="5">
        <v>20</v>
      </c>
      <c r="CGP163" s="5" t="s">
        <v>310</v>
      </c>
      <c r="CGQ163" s="5" t="s">
        <v>311</v>
      </c>
      <c r="CGR163" s="5" t="s">
        <v>312</v>
      </c>
      <c r="CGS163" s="5" t="s">
        <v>313</v>
      </c>
      <c r="CGT163" s="5" t="s">
        <v>248</v>
      </c>
      <c r="CGU163" s="5" t="s">
        <v>253</v>
      </c>
      <c r="CGV163" s="5" t="s">
        <v>314</v>
      </c>
      <c r="CGW163" s="5">
        <v>20</v>
      </c>
      <c r="CGX163" s="5" t="s">
        <v>310</v>
      </c>
      <c r="CGY163" s="5" t="s">
        <v>311</v>
      </c>
      <c r="CGZ163" s="5" t="s">
        <v>312</v>
      </c>
      <c r="CHA163" s="5" t="s">
        <v>313</v>
      </c>
      <c r="CHB163" s="5" t="s">
        <v>248</v>
      </c>
      <c r="CHC163" s="5" t="s">
        <v>253</v>
      </c>
      <c r="CHD163" s="5" t="s">
        <v>314</v>
      </c>
      <c r="CHE163" s="5">
        <v>20</v>
      </c>
      <c r="CHF163" s="5" t="s">
        <v>310</v>
      </c>
      <c r="CHG163" s="5" t="s">
        <v>311</v>
      </c>
      <c r="CHH163" s="5" t="s">
        <v>312</v>
      </c>
      <c r="CHI163" s="5" t="s">
        <v>313</v>
      </c>
      <c r="CHJ163" s="5" t="s">
        <v>248</v>
      </c>
      <c r="CHK163" s="5" t="s">
        <v>253</v>
      </c>
      <c r="CHL163" s="5" t="s">
        <v>314</v>
      </c>
      <c r="CHM163" s="5">
        <v>20</v>
      </c>
      <c r="CHN163" s="5" t="s">
        <v>310</v>
      </c>
      <c r="CHO163" s="5" t="s">
        <v>311</v>
      </c>
      <c r="CHP163" s="5" t="s">
        <v>312</v>
      </c>
      <c r="CHQ163" s="5" t="s">
        <v>313</v>
      </c>
      <c r="CHR163" s="5" t="s">
        <v>248</v>
      </c>
      <c r="CHS163" s="5" t="s">
        <v>253</v>
      </c>
      <c r="CHT163" s="5" t="s">
        <v>314</v>
      </c>
      <c r="CHU163" s="5">
        <v>20</v>
      </c>
      <c r="CHV163" s="5" t="s">
        <v>310</v>
      </c>
      <c r="CHW163" s="5" t="s">
        <v>311</v>
      </c>
      <c r="CHX163" s="5" t="s">
        <v>312</v>
      </c>
      <c r="CHY163" s="5" t="s">
        <v>313</v>
      </c>
      <c r="CHZ163" s="5" t="s">
        <v>248</v>
      </c>
      <c r="CIA163" s="5" t="s">
        <v>253</v>
      </c>
      <c r="CIB163" s="5" t="s">
        <v>314</v>
      </c>
      <c r="CIC163" s="5">
        <v>20</v>
      </c>
      <c r="CID163" s="5" t="s">
        <v>310</v>
      </c>
      <c r="CIE163" s="5" t="s">
        <v>311</v>
      </c>
      <c r="CIF163" s="5" t="s">
        <v>312</v>
      </c>
      <c r="CIG163" s="5" t="s">
        <v>313</v>
      </c>
      <c r="CIH163" s="5" t="s">
        <v>248</v>
      </c>
      <c r="CII163" s="5" t="s">
        <v>253</v>
      </c>
      <c r="CIJ163" s="5" t="s">
        <v>314</v>
      </c>
      <c r="CIK163" s="5">
        <v>20</v>
      </c>
      <c r="CIL163" s="5" t="s">
        <v>310</v>
      </c>
      <c r="CIM163" s="5" t="s">
        <v>311</v>
      </c>
      <c r="CIN163" s="5" t="s">
        <v>312</v>
      </c>
      <c r="CIO163" s="5" t="s">
        <v>313</v>
      </c>
      <c r="CIP163" s="5" t="s">
        <v>248</v>
      </c>
      <c r="CIQ163" s="5" t="s">
        <v>253</v>
      </c>
      <c r="CIR163" s="5" t="s">
        <v>314</v>
      </c>
      <c r="CIS163" s="5">
        <v>20</v>
      </c>
      <c r="CIT163" s="5" t="s">
        <v>310</v>
      </c>
      <c r="CIU163" s="5" t="s">
        <v>311</v>
      </c>
      <c r="CIV163" s="5" t="s">
        <v>312</v>
      </c>
      <c r="CIW163" s="5" t="s">
        <v>313</v>
      </c>
      <c r="CIX163" s="5" t="s">
        <v>248</v>
      </c>
      <c r="CIY163" s="5" t="s">
        <v>253</v>
      </c>
      <c r="CIZ163" s="5" t="s">
        <v>314</v>
      </c>
      <c r="CJA163" s="5">
        <v>20</v>
      </c>
      <c r="CJB163" s="5" t="s">
        <v>310</v>
      </c>
      <c r="CJC163" s="5" t="s">
        <v>311</v>
      </c>
      <c r="CJD163" s="5" t="s">
        <v>312</v>
      </c>
      <c r="CJE163" s="5" t="s">
        <v>313</v>
      </c>
      <c r="CJF163" s="5" t="s">
        <v>248</v>
      </c>
      <c r="CJG163" s="5" t="s">
        <v>253</v>
      </c>
      <c r="CJH163" s="5" t="s">
        <v>314</v>
      </c>
      <c r="CJI163" s="5">
        <v>20</v>
      </c>
      <c r="CJJ163" s="5" t="s">
        <v>310</v>
      </c>
      <c r="CJK163" s="5" t="s">
        <v>311</v>
      </c>
      <c r="CJL163" s="5" t="s">
        <v>312</v>
      </c>
      <c r="CJM163" s="5" t="s">
        <v>313</v>
      </c>
      <c r="CJN163" s="5" t="s">
        <v>248</v>
      </c>
      <c r="CJO163" s="5" t="s">
        <v>253</v>
      </c>
      <c r="CJP163" s="5" t="s">
        <v>314</v>
      </c>
      <c r="CJQ163" s="5">
        <v>20</v>
      </c>
      <c r="CJR163" s="5" t="s">
        <v>310</v>
      </c>
      <c r="CJS163" s="5" t="s">
        <v>311</v>
      </c>
      <c r="CJT163" s="5" t="s">
        <v>312</v>
      </c>
      <c r="CJU163" s="5" t="s">
        <v>313</v>
      </c>
      <c r="CJV163" s="5" t="s">
        <v>248</v>
      </c>
      <c r="CJW163" s="5" t="s">
        <v>253</v>
      </c>
      <c r="CJX163" s="5" t="s">
        <v>314</v>
      </c>
      <c r="CJY163" s="5">
        <v>20</v>
      </c>
      <c r="CJZ163" s="5" t="s">
        <v>310</v>
      </c>
      <c r="CKA163" s="5" t="s">
        <v>311</v>
      </c>
      <c r="CKB163" s="5" t="s">
        <v>312</v>
      </c>
      <c r="CKC163" s="5" t="s">
        <v>313</v>
      </c>
      <c r="CKD163" s="5" t="s">
        <v>248</v>
      </c>
      <c r="CKE163" s="5" t="s">
        <v>253</v>
      </c>
      <c r="CKF163" s="5" t="s">
        <v>314</v>
      </c>
      <c r="CKG163" s="5">
        <v>20</v>
      </c>
      <c r="CKH163" s="5" t="s">
        <v>310</v>
      </c>
      <c r="CKI163" s="5" t="s">
        <v>311</v>
      </c>
      <c r="CKJ163" s="5" t="s">
        <v>312</v>
      </c>
      <c r="CKK163" s="5" t="s">
        <v>313</v>
      </c>
      <c r="CKL163" s="5" t="s">
        <v>248</v>
      </c>
      <c r="CKM163" s="5" t="s">
        <v>253</v>
      </c>
      <c r="CKN163" s="5" t="s">
        <v>314</v>
      </c>
      <c r="CKO163" s="5">
        <v>20</v>
      </c>
      <c r="CKP163" s="5" t="s">
        <v>310</v>
      </c>
      <c r="CKQ163" s="5" t="s">
        <v>311</v>
      </c>
      <c r="CKR163" s="5" t="s">
        <v>312</v>
      </c>
      <c r="CKS163" s="5" t="s">
        <v>313</v>
      </c>
      <c r="CKT163" s="5" t="s">
        <v>248</v>
      </c>
      <c r="CKU163" s="5" t="s">
        <v>253</v>
      </c>
      <c r="CKV163" s="5" t="s">
        <v>314</v>
      </c>
      <c r="CKW163" s="5">
        <v>20</v>
      </c>
      <c r="CKX163" s="5" t="s">
        <v>310</v>
      </c>
      <c r="CKY163" s="5" t="s">
        <v>311</v>
      </c>
      <c r="CKZ163" s="5" t="s">
        <v>312</v>
      </c>
      <c r="CLA163" s="5" t="s">
        <v>313</v>
      </c>
      <c r="CLB163" s="5" t="s">
        <v>248</v>
      </c>
      <c r="CLC163" s="5" t="s">
        <v>253</v>
      </c>
      <c r="CLD163" s="5" t="s">
        <v>314</v>
      </c>
      <c r="CLE163" s="5">
        <v>20</v>
      </c>
      <c r="CLF163" s="5" t="s">
        <v>310</v>
      </c>
      <c r="CLG163" s="5" t="s">
        <v>311</v>
      </c>
      <c r="CLH163" s="5" t="s">
        <v>312</v>
      </c>
      <c r="CLI163" s="5" t="s">
        <v>313</v>
      </c>
      <c r="CLJ163" s="5" t="s">
        <v>248</v>
      </c>
      <c r="CLK163" s="5" t="s">
        <v>253</v>
      </c>
      <c r="CLL163" s="5" t="s">
        <v>314</v>
      </c>
      <c r="CLM163" s="5">
        <v>20</v>
      </c>
      <c r="CLN163" s="5" t="s">
        <v>310</v>
      </c>
      <c r="CLO163" s="5" t="s">
        <v>311</v>
      </c>
      <c r="CLP163" s="5" t="s">
        <v>312</v>
      </c>
      <c r="CLQ163" s="5" t="s">
        <v>313</v>
      </c>
      <c r="CLR163" s="5" t="s">
        <v>248</v>
      </c>
      <c r="CLS163" s="5" t="s">
        <v>253</v>
      </c>
      <c r="CLT163" s="5" t="s">
        <v>314</v>
      </c>
      <c r="CLU163" s="5">
        <v>20</v>
      </c>
      <c r="CLV163" s="5" t="s">
        <v>310</v>
      </c>
      <c r="CLW163" s="5" t="s">
        <v>311</v>
      </c>
      <c r="CLX163" s="5" t="s">
        <v>312</v>
      </c>
      <c r="CLY163" s="5" t="s">
        <v>313</v>
      </c>
      <c r="CLZ163" s="5" t="s">
        <v>248</v>
      </c>
      <c r="CMA163" s="5" t="s">
        <v>253</v>
      </c>
      <c r="CMB163" s="5" t="s">
        <v>314</v>
      </c>
      <c r="CMC163" s="5">
        <v>20</v>
      </c>
      <c r="CMD163" s="5" t="s">
        <v>310</v>
      </c>
      <c r="CME163" s="5" t="s">
        <v>311</v>
      </c>
      <c r="CMF163" s="5" t="s">
        <v>312</v>
      </c>
      <c r="CMG163" s="5" t="s">
        <v>313</v>
      </c>
      <c r="CMH163" s="5" t="s">
        <v>248</v>
      </c>
      <c r="CMI163" s="5" t="s">
        <v>253</v>
      </c>
      <c r="CMJ163" s="5" t="s">
        <v>314</v>
      </c>
      <c r="CMK163" s="5">
        <v>20</v>
      </c>
      <c r="CML163" s="5" t="s">
        <v>310</v>
      </c>
      <c r="CMM163" s="5" t="s">
        <v>311</v>
      </c>
      <c r="CMN163" s="5" t="s">
        <v>312</v>
      </c>
      <c r="CMO163" s="5" t="s">
        <v>313</v>
      </c>
      <c r="CMP163" s="5" t="s">
        <v>248</v>
      </c>
      <c r="CMQ163" s="5" t="s">
        <v>253</v>
      </c>
      <c r="CMR163" s="5" t="s">
        <v>314</v>
      </c>
      <c r="CMS163" s="5">
        <v>20</v>
      </c>
      <c r="CMT163" s="5" t="s">
        <v>310</v>
      </c>
      <c r="CMU163" s="5" t="s">
        <v>311</v>
      </c>
      <c r="CMV163" s="5" t="s">
        <v>312</v>
      </c>
      <c r="CMW163" s="5" t="s">
        <v>313</v>
      </c>
      <c r="CMX163" s="5" t="s">
        <v>248</v>
      </c>
      <c r="CMY163" s="5" t="s">
        <v>253</v>
      </c>
      <c r="CMZ163" s="5" t="s">
        <v>314</v>
      </c>
      <c r="CNA163" s="5">
        <v>20</v>
      </c>
      <c r="CNB163" s="5" t="s">
        <v>310</v>
      </c>
      <c r="CNC163" s="5" t="s">
        <v>311</v>
      </c>
      <c r="CND163" s="5" t="s">
        <v>312</v>
      </c>
      <c r="CNE163" s="5" t="s">
        <v>313</v>
      </c>
      <c r="CNF163" s="5" t="s">
        <v>248</v>
      </c>
      <c r="CNG163" s="5" t="s">
        <v>253</v>
      </c>
      <c r="CNH163" s="5" t="s">
        <v>314</v>
      </c>
      <c r="CNI163" s="5">
        <v>20</v>
      </c>
      <c r="CNJ163" s="5" t="s">
        <v>310</v>
      </c>
      <c r="CNK163" s="5" t="s">
        <v>311</v>
      </c>
      <c r="CNL163" s="5" t="s">
        <v>312</v>
      </c>
      <c r="CNM163" s="5" t="s">
        <v>313</v>
      </c>
      <c r="CNN163" s="5" t="s">
        <v>248</v>
      </c>
      <c r="CNO163" s="5" t="s">
        <v>253</v>
      </c>
      <c r="CNP163" s="5" t="s">
        <v>314</v>
      </c>
      <c r="CNQ163" s="5">
        <v>20</v>
      </c>
      <c r="CNR163" s="5" t="s">
        <v>310</v>
      </c>
      <c r="CNS163" s="5" t="s">
        <v>311</v>
      </c>
      <c r="CNT163" s="5" t="s">
        <v>312</v>
      </c>
      <c r="CNU163" s="5" t="s">
        <v>313</v>
      </c>
      <c r="CNV163" s="5" t="s">
        <v>248</v>
      </c>
      <c r="CNW163" s="5" t="s">
        <v>253</v>
      </c>
      <c r="CNX163" s="5" t="s">
        <v>314</v>
      </c>
      <c r="CNY163" s="5">
        <v>20</v>
      </c>
      <c r="CNZ163" s="5" t="s">
        <v>310</v>
      </c>
      <c r="COA163" s="5" t="s">
        <v>311</v>
      </c>
      <c r="COB163" s="5" t="s">
        <v>312</v>
      </c>
      <c r="COC163" s="5" t="s">
        <v>313</v>
      </c>
      <c r="COD163" s="5" t="s">
        <v>248</v>
      </c>
      <c r="COE163" s="5" t="s">
        <v>253</v>
      </c>
      <c r="COF163" s="5" t="s">
        <v>314</v>
      </c>
      <c r="COG163" s="5">
        <v>20</v>
      </c>
      <c r="COH163" s="5" t="s">
        <v>310</v>
      </c>
      <c r="COI163" s="5" t="s">
        <v>311</v>
      </c>
      <c r="COJ163" s="5" t="s">
        <v>312</v>
      </c>
      <c r="COK163" s="5" t="s">
        <v>313</v>
      </c>
      <c r="COL163" s="5" t="s">
        <v>248</v>
      </c>
      <c r="COM163" s="5" t="s">
        <v>253</v>
      </c>
      <c r="CON163" s="5" t="s">
        <v>314</v>
      </c>
      <c r="COO163" s="5">
        <v>20</v>
      </c>
      <c r="COP163" s="5" t="s">
        <v>310</v>
      </c>
      <c r="COQ163" s="5" t="s">
        <v>311</v>
      </c>
      <c r="COR163" s="5" t="s">
        <v>312</v>
      </c>
      <c r="COS163" s="5" t="s">
        <v>313</v>
      </c>
      <c r="COT163" s="5" t="s">
        <v>248</v>
      </c>
      <c r="COU163" s="5" t="s">
        <v>253</v>
      </c>
      <c r="COV163" s="5" t="s">
        <v>314</v>
      </c>
      <c r="COW163" s="5">
        <v>20</v>
      </c>
      <c r="COX163" s="5" t="s">
        <v>310</v>
      </c>
      <c r="COY163" s="5" t="s">
        <v>311</v>
      </c>
      <c r="COZ163" s="5" t="s">
        <v>312</v>
      </c>
      <c r="CPA163" s="5" t="s">
        <v>313</v>
      </c>
      <c r="CPB163" s="5" t="s">
        <v>248</v>
      </c>
      <c r="CPC163" s="5" t="s">
        <v>253</v>
      </c>
      <c r="CPD163" s="5" t="s">
        <v>314</v>
      </c>
      <c r="CPE163" s="5">
        <v>20</v>
      </c>
      <c r="CPF163" s="5" t="s">
        <v>310</v>
      </c>
      <c r="CPG163" s="5" t="s">
        <v>311</v>
      </c>
      <c r="CPH163" s="5" t="s">
        <v>312</v>
      </c>
      <c r="CPI163" s="5" t="s">
        <v>313</v>
      </c>
      <c r="CPJ163" s="5" t="s">
        <v>248</v>
      </c>
      <c r="CPK163" s="5" t="s">
        <v>253</v>
      </c>
      <c r="CPL163" s="5" t="s">
        <v>314</v>
      </c>
      <c r="CPM163" s="5">
        <v>20</v>
      </c>
      <c r="CPN163" s="5" t="s">
        <v>310</v>
      </c>
      <c r="CPO163" s="5" t="s">
        <v>311</v>
      </c>
      <c r="CPP163" s="5" t="s">
        <v>312</v>
      </c>
      <c r="CPQ163" s="5" t="s">
        <v>313</v>
      </c>
      <c r="CPR163" s="5" t="s">
        <v>248</v>
      </c>
      <c r="CPS163" s="5" t="s">
        <v>253</v>
      </c>
      <c r="CPT163" s="5" t="s">
        <v>314</v>
      </c>
      <c r="CPU163" s="5">
        <v>20</v>
      </c>
      <c r="CPV163" s="5" t="s">
        <v>310</v>
      </c>
      <c r="CPW163" s="5" t="s">
        <v>311</v>
      </c>
      <c r="CPX163" s="5" t="s">
        <v>312</v>
      </c>
      <c r="CPY163" s="5" t="s">
        <v>313</v>
      </c>
      <c r="CPZ163" s="5" t="s">
        <v>248</v>
      </c>
      <c r="CQA163" s="5" t="s">
        <v>253</v>
      </c>
      <c r="CQB163" s="5" t="s">
        <v>314</v>
      </c>
      <c r="CQC163" s="5">
        <v>20</v>
      </c>
      <c r="CQD163" s="5" t="s">
        <v>310</v>
      </c>
      <c r="CQE163" s="5" t="s">
        <v>311</v>
      </c>
      <c r="CQF163" s="5" t="s">
        <v>312</v>
      </c>
      <c r="CQG163" s="5" t="s">
        <v>313</v>
      </c>
      <c r="CQH163" s="5" t="s">
        <v>248</v>
      </c>
      <c r="CQI163" s="5" t="s">
        <v>253</v>
      </c>
      <c r="CQJ163" s="5" t="s">
        <v>314</v>
      </c>
      <c r="CQK163" s="5">
        <v>20</v>
      </c>
      <c r="CQL163" s="5" t="s">
        <v>310</v>
      </c>
      <c r="CQM163" s="5" t="s">
        <v>311</v>
      </c>
      <c r="CQN163" s="5" t="s">
        <v>312</v>
      </c>
      <c r="CQO163" s="5" t="s">
        <v>313</v>
      </c>
      <c r="CQP163" s="5" t="s">
        <v>248</v>
      </c>
      <c r="CQQ163" s="5" t="s">
        <v>253</v>
      </c>
      <c r="CQR163" s="5" t="s">
        <v>314</v>
      </c>
      <c r="CQS163" s="5">
        <v>20</v>
      </c>
      <c r="CQT163" s="5" t="s">
        <v>310</v>
      </c>
      <c r="CQU163" s="5" t="s">
        <v>311</v>
      </c>
      <c r="CQV163" s="5" t="s">
        <v>312</v>
      </c>
      <c r="CQW163" s="5" t="s">
        <v>313</v>
      </c>
      <c r="CQX163" s="5" t="s">
        <v>248</v>
      </c>
      <c r="CQY163" s="5" t="s">
        <v>253</v>
      </c>
      <c r="CQZ163" s="5" t="s">
        <v>314</v>
      </c>
      <c r="CRA163" s="5">
        <v>20</v>
      </c>
      <c r="CRB163" s="5" t="s">
        <v>310</v>
      </c>
      <c r="CRC163" s="5" t="s">
        <v>311</v>
      </c>
      <c r="CRD163" s="5" t="s">
        <v>312</v>
      </c>
      <c r="CRE163" s="5" t="s">
        <v>313</v>
      </c>
      <c r="CRF163" s="5" t="s">
        <v>248</v>
      </c>
      <c r="CRG163" s="5" t="s">
        <v>253</v>
      </c>
      <c r="CRH163" s="5" t="s">
        <v>314</v>
      </c>
      <c r="CRI163" s="5">
        <v>20</v>
      </c>
      <c r="CRJ163" s="5" t="s">
        <v>310</v>
      </c>
      <c r="CRK163" s="5" t="s">
        <v>311</v>
      </c>
      <c r="CRL163" s="5" t="s">
        <v>312</v>
      </c>
      <c r="CRM163" s="5" t="s">
        <v>313</v>
      </c>
      <c r="CRN163" s="5" t="s">
        <v>248</v>
      </c>
      <c r="CRO163" s="5" t="s">
        <v>253</v>
      </c>
      <c r="CRP163" s="5" t="s">
        <v>314</v>
      </c>
      <c r="CRQ163" s="5">
        <v>20</v>
      </c>
      <c r="CRR163" s="5" t="s">
        <v>310</v>
      </c>
      <c r="CRS163" s="5" t="s">
        <v>311</v>
      </c>
      <c r="CRT163" s="5" t="s">
        <v>312</v>
      </c>
      <c r="CRU163" s="5" t="s">
        <v>313</v>
      </c>
      <c r="CRV163" s="5" t="s">
        <v>248</v>
      </c>
      <c r="CRW163" s="5" t="s">
        <v>253</v>
      </c>
      <c r="CRX163" s="5" t="s">
        <v>314</v>
      </c>
      <c r="CRY163" s="5">
        <v>20</v>
      </c>
      <c r="CRZ163" s="5" t="s">
        <v>310</v>
      </c>
      <c r="CSA163" s="5" t="s">
        <v>311</v>
      </c>
      <c r="CSB163" s="5" t="s">
        <v>312</v>
      </c>
      <c r="CSC163" s="5" t="s">
        <v>313</v>
      </c>
      <c r="CSD163" s="5" t="s">
        <v>248</v>
      </c>
      <c r="CSE163" s="5" t="s">
        <v>253</v>
      </c>
      <c r="CSF163" s="5" t="s">
        <v>314</v>
      </c>
      <c r="CSG163" s="5">
        <v>20</v>
      </c>
      <c r="CSH163" s="5" t="s">
        <v>310</v>
      </c>
      <c r="CSI163" s="5" t="s">
        <v>311</v>
      </c>
      <c r="CSJ163" s="5" t="s">
        <v>312</v>
      </c>
      <c r="CSK163" s="5" t="s">
        <v>313</v>
      </c>
      <c r="CSL163" s="5" t="s">
        <v>248</v>
      </c>
      <c r="CSM163" s="5" t="s">
        <v>253</v>
      </c>
      <c r="CSN163" s="5" t="s">
        <v>314</v>
      </c>
      <c r="CSO163" s="5">
        <v>20</v>
      </c>
      <c r="CSP163" s="5" t="s">
        <v>310</v>
      </c>
      <c r="CSQ163" s="5" t="s">
        <v>311</v>
      </c>
      <c r="CSR163" s="5" t="s">
        <v>312</v>
      </c>
      <c r="CSS163" s="5" t="s">
        <v>313</v>
      </c>
      <c r="CST163" s="5" t="s">
        <v>248</v>
      </c>
      <c r="CSU163" s="5" t="s">
        <v>253</v>
      </c>
      <c r="CSV163" s="5" t="s">
        <v>314</v>
      </c>
      <c r="CSW163" s="5">
        <v>20</v>
      </c>
      <c r="CSX163" s="5" t="s">
        <v>310</v>
      </c>
      <c r="CSY163" s="5" t="s">
        <v>311</v>
      </c>
      <c r="CSZ163" s="5" t="s">
        <v>312</v>
      </c>
      <c r="CTA163" s="5" t="s">
        <v>313</v>
      </c>
      <c r="CTB163" s="5" t="s">
        <v>248</v>
      </c>
      <c r="CTC163" s="5" t="s">
        <v>253</v>
      </c>
      <c r="CTD163" s="5" t="s">
        <v>314</v>
      </c>
      <c r="CTE163" s="5">
        <v>20</v>
      </c>
      <c r="CTF163" s="5" t="s">
        <v>310</v>
      </c>
      <c r="CTG163" s="5" t="s">
        <v>311</v>
      </c>
      <c r="CTH163" s="5" t="s">
        <v>312</v>
      </c>
      <c r="CTI163" s="5" t="s">
        <v>313</v>
      </c>
      <c r="CTJ163" s="5" t="s">
        <v>248</v>
      </c>
      <c r="CTK163" s="5" t="s">
        <v>253</v>
      </c>
      <c r="CTL163" s="5" t="s">
        <v>314</v>
      </c>
      <c r="CTM163" s="5">
        <v>20</v>
      </c>
      <c r="CTN163" s="5" t="s">
        <v>310</v>
      </c>
      <c r="CTO163" s="5" t="s">
        <v>311</v>
      </c>
      <c r="CTP163" s="5" t="s">
        <v>312</v>
      </c>
      <c r="CTQ163" s="5" t="s">
        <v>313</v>
      </c>
      <c r="CTR163" s="5" t="s">
        <v>248</v>
      </c>
      <c r="CTS163" s="5" t="s">
        <v>253</v>
      </c>
      <c r="CTT163" s="5" t="s">
        <v>314</v>
      </c>
      <c r="CTU163" s="5">
        <v>20</v>
      </c>
      <c r="CTV163" s="5" t="s">
        <v>310</v>
      </c>
      <c r="CTW163" s="5" t="s">
        <v>311</v>
      </c>
      <c r="CTX163" s="5" t="s">
        <v>312</v>
      </c>
      <c r="CTY163" s="5" t="s">
        <v>313</v>
      </c>
      <c r="CTZ163" s="5" t="s">
        <v>248</v>
      </c>
      <c r="CUA163" s="5" t="s">
        <v>253</v>
      </c>
      <c r="CUB163" s="5" t="s">
        <v>314</v>
      </c>
      <c r="CUC163" s="5">
        <v>20</v>
      </c>
      <c r="CUD163" s="5" t="s">
        <v>310</v>
      </c>
      <c r="CUE163" s="5" t="s">
        <v>311</v>
      </c>
      <c r="CUF163" s="5" t="s">
        <v>312</v>
      </c>
      <c r="CUG163" s="5" t="s">
        <v>313</v>
      </c>
      <c r="CUH163" s="5" t="s">
        <v>248</v>
      </c>
      <c r="CUI163" s="5" t="s">
        <v>253</v>
      </c>
      <c r="CUJ163" s="5" t="s">
        <v>314</v>
      </c>
      <c r="CUK163" s="5">
        <v>20</v>
      </c>
      <c r="CUL163" s="5" t="s">
        <v>310</v>
      </c>
      <c r="CUM163" s="5" t="s">
        <v>311</v>
      </c>
      <c r="CUN163" s="5" t="s">
        <v>312</v>
      </c>
      <c r="CUO163" s="5" t="s">
        <v>313</v>
      </c>
      <c r="CUP163" s="5" t="s">
        <v>248</v>
      </c>
      <c r="CUQ163" s="5" t="s">
        <v>253</v>
      </c>
      <c r="CUR163" s="5" t="s">
        <v>314</v>
      </c>
      <c r="CUS163" s="5">
        <v>20</v>
      </c>
      <c r="CUT163" s="5" t="s">
        <v>310</v>
      </c>
      <c r="CUU163" s="5" t="s">
        <v>311</v>
      </c>
      <c r="CUV163" s="5" t="s">
        <v>312</v>
      </c>
      <c r="CUW163" s="5" t="s">
        <v>313</v>
      </c>
      <c r="CUX163" s="5" t="s">
        <v>248</v>
      </c>
      <c r="CUY163" s="5" t="s">
        <v>253</v>
      </c>
      <c r="CUZ163" s="5" t="s">
        <v>314</v>
      </c>
      <c r="CVA163" s="5">
        <v>20</v>
      </c>
      <c r="CVB163" s="5" t="s">
        <v>310</v>
      </c>
      <c r="CVC163" s="5" t="s">
        <v>311</v>
      </c>
      <c r="CVD163" s="5" t="s">
        <v>312</v>
      </c>
      <c r="CVE163" s="5" t="s">
        <v>313</v>
      </c>
      <c r="CVF163" s="5" t="s">
        <v>248</v>
      </c>
      <c r="CVG163" s="5" t="s">
        <v>253</v>
      </c>
      <c r="CVH163" s="5" t="s">
        <v>314</v>
      </c>
      <c r="CVI163" s="5">
        <v>20</v>
      </c>
      <c r="CVJ163" s="5" t="s">
        <v>310</v>
      </c>
      <c r="CVK163" s="5" t="s">
        <v>311</v>
      </c>
      <c r="CVL163" s="5" t="s">
        <v>312</v>
      </c>
      <c r="CVM163" s="5" t="s">
        <v>313</v>
      </c>
      <c r="CVN163" s="5" t="s">
        <v>248</v>
      </c>
      <c r="CVO163" s="5" t="s">
        <v>253</v>
      </c>
      <c r="CVP163" s="5" t="s">
        <v>314</v>
      </c>
      <c r="CVQ163" s="5">
        <v>20</v>
      </c>
      <c r="CVR163" s="5" t="s">
        <v>310</v>
      </c>
      <c r="CVS163" s="5" t="s">
        <v>311</v>
      </c>
      <c r="CVT163" s="5" t="s">
        <v>312</v>
      </c>
      <c r="CVU163" s="5" t="s">
        <v>313</v>
      </c>
      <c r="CVV163" s="5" t="s">
        <v>248</v>
      </c>
      <c r="CVW163" s="5" t="s">
        <v>253</v>
      </c>
      <c r="CVX163" s="5" t="s">
        <v>314</v>
      </c>
      <c r="CVY163" s="5">
        <v>20</v>
      </c>
      <c r="CVZ163" s="5" t="s">
        <v>310</v>
      </c>
      <c r="CWA163" s="5" t="s">
        <v>311</v>
      </c>
      <c r="CWB163" s="5" t="s">
        <v>312</v>
      </c>
      <c r="CWC163" s="5" t="s">
        <v>313</v>
      </c>
      <c r="CWD163" s="5" t="s">
        <v>248</v>
      </c>
      <c r="CWE163" s="5" t="s">
        <v>253</v>
      </c>
      <c r="CWF163" s="5" t="s">
        <v>314</v>
      </c>
      <c r="CWG163" s="5">
        <v>20</v>
      </c>
      <c r="CWH163" s="5" t="s">
        <v>310</v>
      </c>
      <c r="CWI163" s="5" t="s">
        <v>311</v>
      </c>
      <c r="CWJ163" s="5" t="s">
        <v>312</v>
      </c>
      <c r="CWK163" s="5" t="s">
        <v>313</v>
      </c>
      <c r="CWL163" s="5" t="s">
        <v>248</v>
      </c>
      <c r="CWM163" s="5" t="s">
        <v>253</v>
      </c>
      <c r="CWN163" s="5" t="s">
        <v>314</v>
      </c>
      <c r="CWO163" s="5">
        <v>20</v>
      </c>
      <c r="CWP163" s="5" t="s">
        <v>310</v>
      </c>
      <c r="CWQ163" s="5" t="s">
        <v>311</v>
      </c>
      <c r="CWR163" s="5" t="s">
        <v>312</v>
      </c>
      <c r="CWS163" s="5" t="s">
        <v>313</v>
      </c>
      <c r="CWT163" s="5" t="s">
        <v>248</v>
      </c>
      <c r="CWU163" s="5" t="s">
        <v>253</v>
      </c>
      <c r="CWV163" s="5" t="s">
        <v>314</v>
      </c>
      <c r="CWW163" s="5">
        <v>20</v>
      </c>
      <c r="CWX163" s="5" t="s">
        <v>310</v>
      </c>
      <c r="CWY163" s="5" t="s">
        <v>311</v>
      </c>
      <c r="CWZ163" s="5" t="s">
        <v>312</v>
      </c>
      <c r="CXA163" s="5" t="s">
        <v>313</v>
      </c>
      <c r="CXB163" s="5" t="s">
        <v>248</v>
      </c>
      <c r="CXC163" s="5" t="s">
        <v>253</v>
      </c>
      <c r="CXD163" s="5" t="s">
        <v>314</v>
      </c>
      <c r="CXE163" s="5">
        <v>20</v>
      </c>
      <c r="CXF163" s="5" t="s">
        <v>310</v>
      </c>
      <c r="CXG163" s="5" t="s">
        <v>311</v>
      </c>
      <c r="CXH163" s="5" t="s">
        <v>312</v>
      </c>
      <c r="CXI163" s="5" t="s">
        <v>313</v>
      </c>
      <c r="CXJ163" s="5" t="s">
        <v>248</v>
      </c>
      <c r="CXK163" s="5" t="s">
        <v>253</v>
      </c>
      <c r="CXL163" s="5" t="s">
        <v>314</v>
      </c>
      <c r="CXM163" s="5">
        <v>20</v>
      </c>
      <c r="CXN163" s="5" t="s">
        <v>310</v>
      </c>
      <c r="CXO163" s="5" t="s">
        <v>311</v>
      </c>
      <c r="CXP163" s="5" t="s">
        <v>312</v>
      </c>
      <c r="CXQ163" s="5" t="s">
        <v>313</v>
      </c>
      <c r="CXR163" s="5" t="s">
        <v>248</v>
      </c>
      <c r="CXS163" s="5" t="s">
        <v>253</v>
      </c>
      <c r="CXT163" s="5" t="s">
        <v>314</v>
      </c>
      <c r="CXU163" s="5">
        <v>20</v>
      </c>
      <c r="CXV163" s="5" t="s">
        <v>310</v>
      </c>
      <c r="CXW163" s="5" t="s">
        <v>311</v>
      </c>
      <c r="CXX163" s="5" t="s">
        <v>312</v>
      </c>
      <c r="CXY163" s="5" t="s">
        <v>313</v>
      </c>
      <c r="CXZ163" s="5" t="s">
        <v>248</v>
      </c>
      <c r="CYA163" s="5" t="s">
        <v>253</v>
      </c>
      <c r="CYB163" s="5" t="s">
        <v>314</v>
      </c>
      <c r="CYC163" s="5">
        <v>20</v>
      </c>
      <c r="CYD163" s="5" t="s">
        <v>310</v>
      </c>
      <c r="CYE163" s="5" t="s">
        <v>311</v>
      </c>
      <c r="CYF163" s="5" t="s">
        <v>312</v>
      </c>
      <c r="CYG163" s="5" t="s">
        <v>313</v>
      </c>
      <c r="CYH163" s="5" t="s">
        <v>248</v>
      </c>
      <c r="CYI163" s="5" t="s">
        <v>253</v>
      </c>
      <c r="CYJ163" s="5" t="s">
        <v>314</v>
      </c>
      <c r="CYK163" s="5">
        <v>20</v>
      </c>
      <c r="CYL163" s="5" t="s">
        <v>310</v>
      </c>
      <c r="CYM163" s="5" t="s">
        <v>311</v>
      </c>
      <c r="CYN163" s="5" t="s">
        <v>312</v>
      </c>
      <c r="CYO163" s="5" t="s">
        <v>313</v>
      </c>
      <c r="CYP163" s="5" t="s">
        <v>248</v>
      </c>
      <c r="CYQ163" s="5" t="s">
        <v>253</v>
      </c>
      <c r="CYR163" s="5" t="s">
        <v>314</v>
      </c>
      <c r="CYS163" s="5">
        <v>20</v>
      </c>
      <c r="CYT163" s="5" t="s">
        <v>310</v>
      </c>
      <c r="CYU163" s="5" t="s">
        <v>311</v>
      </c>
      <c r="CYV163" s="5" t="s">
        <v>312</v>
      </c>
      <c r="CYW163" s="5" t="s">
        <v>313</v>
      </c>
      <c r="CYX163" s="5" t="s">
        <v>248</v>
      </c>
      <c r="CYY163" s="5" t="s">
        <v>253</v>
      </c>
      <c r="CYZ163" s="5" t="s">
        <v>314</v>
      </c>
      <c r="CZA163" s="5">
        <v>20</v>
      </c>
      <c r="CZB163" s="5" t="s">
        <v>310</v>
      </c>
      <c r="CZC163" s="5" t="s">
        <v>311</v>
      </c>
      <c r="CZD163" s="5" t="s">
        <v>312</v>
      </c>
      <c r="CZE163" s="5" t="s">
        <v>313</v>
      </c>
      <c r="CZF163" s="5" t="s">
        <v>248</v>
      </c>
      <c r="CZG163" s="5" t="s">
        <v>253</v>
      </c>
      <c r="CZH163" s="5" t="s">
        <v>314</v>
      </c>
      <c r="CZI163" s="5">
        <v>20</v>
      </c>
      <c r="CZJ163" s="5" t="s">
        <v>310</v>
      </c>
      <c r="CZK163" s="5" t="s">
        <v>311</v>
      </c>
      <c r="CZL163" s="5" t="s">
        <v>312</v>
      </c>
      <c r="CZM163" s="5" t="s">
        <v>313</v>
      </c>
      <c r="CZN163" s="5" t="s">
        <v>248</v>
      </c>
      <c r="CZO163" s="5" t="s">
        <v>253</v>
      </c>
      <c r="CZP163" s="5" t="s">
        <v>314</v>
      </c>
      <c r="CZQ163" s="5">
        <v>20</v>
      </c>
      <c r="CZR163" s="5" t="s">
        <v>310</v>
      </c>
      <c r="CZS163" s="5" t="s">
        <v>311</v>
      </c>
      <c r="CZT163" s="5" t="s">
        <v>312</v>
      </c>
      <c r="CZU163" s="5" t="s">
        <v>313</v>
      </c>
      <c r="CZV163" s="5" t="s">
        <v>248</v>
      </c>
      <c r="CZW163" s="5" t="s">
        <v>253</v>
      </c>
      <c r="CZX163" s="5" t="s">
        <v>314</v>
      </c>
      <c r="CZY163" s="5">
        <v>20</v>
      </c>
      <c r="CZZ163" s="5" t="s">
        <v>310</v>
      </c>
      <c r="DAA163" s="5" t="s">
        <v>311</v>
      </c>
      <c r="DAB163" s="5" t="s">
        <v>312</v>
      </c>
      <c r="DAC163" s="5" t="s">
        <v>313</v>
      </c>
      <c r="DAD163" s="5" t="s">
        <v>248</v>
      </c>
      <c r="DAE163" s="5" t="s">
        <v>253</v>
      </c>
      <c r="DAF163" s="5" t="s">
        <v>314</v>
      </c>
      <c r="DAG163" s="5">
        <v>20</v>
      </c>
      <c r="DAH163" s="5" t="s">
        <v>310</v>
      </c>
      <c r="DAI163" s="5" t="s">
        <v>311</v>
      </c>
      <c r="DAJ163" s="5" t="s">
        <v>312</v>
      </c>
      <c r="DAK163" s="5" t="s">
        <v>313</v>
      </c>
      <c r="DAL163" s="5" t="s">
        <v>248</v>
      </c>
      <c r="DAM163" s="5" t="s">
        <v>253</v>
      </c>
      <c r="DAN163" s="5" t="s">
        <v>314</v>
      </c>
      <c r="DAO163" s="5">
        <v>20</v>
      </c>
      <c r="DAP163" s="5" t="s">
        <v>310</v>
      </c>
      <c r="DAQ163" s="5" t="s">
        <v>311</v>
      </c>
      <c r="DAR163" s="5" t="s">
        <v>312</v>
      </c>
      <c r="DAS163" s="5" t="s">
        <v>313</v>
      </c>
      <c r="DAT163" s="5" t="s">
        <v>248</v>
      </c>
      <c r="DAU163" s="5" t="s">
        <v>253</v>
      </c>
      <c r="DAV163" s="5" t="s">
        <v>314</v>
      </c>
      <c r="DAW163" s="5">
        <v>20</v>
      </c>
      <c r="DAX163" s="5" t="s">
        <v>310</v>
      </c>
      <c r="DAY163" s="5" t="s">
        <v>311</v>
      </c>
      <c r="DAZ163" s="5" t="s">
        <v>312</v>
      </c>
      <c r="DBA163" s="5" t="s">
        <v>313</v>
      </c>
      <c r="DBB163" s="5" t="s">
        <v>248</v>
      </c>
      <c r="DBC163" s="5" t="s">
        <v>253</v>
      </c>
      <c r="DBD163" s="5" t="s">
        <v>314</v>
      </c>
      <c r="DBE163" s="5">
        <v>20</v>
      </c>
      <c r="DBF163" s="5" t="s">
        <v>310</v>
      </c>
      <c r="DBG163" s="5" t="s">
        <v>311</v>
      </c>
      <c r="DBH163" s="5" t="s">
        <v>312</v>
      </c>
      <c r="DBI163" s="5" t="s">
        <v>313</v>
      </c>
      <c r="DBJ163" s="5" t="s">
        <v>248</v>
      </c>
      <c r="DBK163" s="5" t="s">
        <v>253</v>
      </c>
      <c r="DBL163" s="5" t="s">
        <v>314</v>
      </c>
      <c r="DBM163" s="5">
        <v>20</v>
      </c>
      <c r="DBN163" s="5" t="s">
        <v>310</v>
      </c>
      <c r="DBO163" s="5" t="s">
        <v>311</v>
      </c>
      <c r="DBP163" s="5" t="s">
        <v>312</v>
      </c>
      <c r="DBQ163" s="5" t="s">
        <v>313</v>
      </c>
      <c r="DBR163" s="5" t="s">
        <v>248</v>
      </c>
      <c r="DBS163" s="5" t="s">
        <v>253</v>
      </c>
      <c r="DBT163" s="5" t="s">
        <v>314</v>
      </c>
      <c r="DBU163" s="5">
        <v>20</v>
      </c>
      <c r="DBV163" s="5" t="s">
        <v>310</v>
      </c>
      <c r="DBW163" s="5" t="s">
        <v>311</v>
      </c>
      <c r="DBX163" s="5" t="s">
        <v>312</v>
      </c>
      <c r="DBY163" s="5" t="s">
        <v>313</v>
      </c>
      <c r="DBZ163" s="5" t="s">
        <v>248</v>
      </c>
      <c r="DCA163" s="5" t="s">
        <v>253</v>
      </c>
      <c r="DCB163" s="5" t="s">
        <v>314</v>
      </c>
      <c r="DCC163" s="5">
        <v>20</v>
      </c>
      <c r="DCD163" s="5" t="s">
        <v>310</v>
      </c>
      <c r="DCE163" s="5" t="s">
        <v>311</v>
      </c>
      <c r="DCF163" s="5" t="s">
        <v>312</v>
      </c>
      <c r="DCG163" s="5" t="s">
        <v>313</v>
      </c>
      <c r="DCH163" s="5" t="s">
        <v>248</v>
      </c>
      <c r="DCI163" s="5" t="s">
        <v>253</v>
      </c>
      <c r="DCJ163" s="5" t="s">
        <v>314</v>
      </c>
      <c r="DCK163" s="5">
        <v>20</v>
      </c>
      <c r="DCL163" s="5" t="s">
        <v>310</v>
      </c>
      <c r="DCM163" s="5" t="s">
        <v>311</v>
      </c>
      <c r="DCN163" s="5" t="s">
        <v>312</v>
      </c>
      <c r="DCO163" s="5" t="s">
        <v>313</v>
      </c>
      <c r="DCP163" s="5" t="s">
        <v>248</v>
      </c>
      <c r="DCQ163" s="5" t="s">
        <v>253</v>
      </c>
      <c r="DCR163" s="5" t="s">
        <v>314</v>
      </c>
      <c r="DCS163" s="5">
        <v>20</v>
      </c>
      <c r="DCT163" s="5" t="s">
        <v>310</v>
      </c>
      <c r="DCU163" s="5" t="s">
        <v>311</v>
      </c>
      <c r="DCV163" s="5" t="s">
        <v>312</v>
      </c>
      <c r="DCW163" s="5" t="s">
        <v>313</v>
      </c>
      <c r="DCX163" s="5" t="s">
        <v>248</v>
      </c>
      <c r="DCY163" s="5" t="s">
        <v>253</v>
      </c>
      <c r="DCZ163" s="5" t="s">
        <v>314</v>
      </c>
      <c r="DDA163" s="5">
        <v>20</v>
      </c>
      <c r="DDB163" s="5" t="s">
        <v>310</v>
      </c>
      <c r="DDC163" s="5" t="s">
        <v>311</v>
      </c>
      <c r="DDD163" s="5" t="s">
        <v>312</v>
      </c>
      <c r="DDE163" s="5" t="s">
        <v>313</v>
      </c>
      <c r="DDF163" s="5" t="s">
        <v>248</v>
      </c>
      <c r="DDG163" s="5" t="s">
        <v>253</v>
      </c>
      <c r="DDH163" s="5" t="s">
        <v>314</v>
      </c>
      <c r="DDI163" s="5">
        <v>20</v>
      </c>
      <c r="DDJ163" s="5" t="s">
        <v>310</v>
      </c>
      <c r="DDK163" s="5" t="s">
        <v>311</v>
      </c>
      <c r="DDL163" s="5" t="s">
        <v>312</v>
      </c>
      <c r="DDM163" s="5" t="s">
        <v>313</v>
      </c>
      <c r="DDN163" s="5" t="s">
        <v>248</v>
      </c>
      <c r="DDO163" s="5" t="s">
        <v>253</v>
      </c>
      <c r="DDP163" s="5" t="s">
        <v>314</v>
      </c>
      <c r="DDQ163" s="5">
        <v>20</v>
      </c>
      <c r="DDR163" s="5" t="s">
        <v>310</v>
      </c>
      <c r="DDS163" s="5" t="s">
        <v>311</v>
      </c>
      <c r="DDT163" s="5" t="s">
        <v>312</v>
      </c>
      <c r="DDU163" s="5" t="s">
        <v>313</v>
      </c>
      <c r="DDV163" s="5" t="s">
        <v>248</v>
      </c>
      <c r="DDW163" s="5" t="s">
        <v>253</v>
      </c>
      <c r="DDX163" s="5" t="s">
        <v>314</v>
      </c>
      <c r="DDY163" s="5">
        <v>20</v>
      </c>
      <c r="DDZ163" s="5" t="s">
        <v>310</v>
      </c>
      <c r="DEA163" s="5" t="s">
        <v>311</v>
      </c>
      <c r="DEB163" s="5" t="s">
        <v>312</v>
      </c>
      <c r="DEC163" s="5" t="s">
        <v>313</v>
      </c>
      <c r="DED163" s="5" t="s">
        <v>248</v>
      </c>
      <c r="DEE163" s="5" t="s">
        <v>253</v>
      </c>
      <c r="DEF163" s="5" t="s">
        <v>314</v>
      </c>
      <c r="DEG163" s="5">
        <v>20</v>
      </c>
      <c r="DEH163" s="5" t="s">
        <v>310</v>
      </c>
      <c r="DEI163" s="5" t="s">
        <v>311</v>
      </c>
      <c r="DEJ163" s="5" t="s">
        <v>312</v>
      </c>
      <c r="DEK163" s="5" t="s">
        <v>313</v>
      </c>
      <c r="DEL163" s="5" t="s">
        <v>248</v>
      </c>
      <c r="DEM163" s="5" t="s">
        <v>253</v>
      </c>
      <c r="DEN163" s="5" t="s">
        <v>314</v>
      </c>
      <c r="DEO163" s="5">
        <v>20</v>
      </c>
      <c r="DEP163" s="5" t="s">
        <v>310</v>
      </c>
      <c r="DEQ163" s="5" t="s">
        <v>311</v>
      </c>
      <c r="DER163" s="5" t="s">
        <v>312</v>
      </c>
      <c r="DES163" s="5" t="s">
        <v>313</v>
      </c>
      <c r="DET163" s="5" t="s">
        <v>248</v>
      </c>
      <c r="DEU163" s="5" t="s">
        <v>253</v>
      </c>
      <c r="DEV163" s="5" t="s">
        <v>314</v>
      </c>
      <c r="DEW163" s="5">
        <v>20</v>
      </c>
      <c r="DEX163" s="5" t="s">
        <v>310</v>
      </c>
      <c r="DEY163" s="5" t="s">
        <v>311</v>
      </c>
      <c r="DEZ163" s="5" t="s">
        <v>312</v>
      </c>
      <c r="DFA163" s="5" t="s">
        <v>313</v>
      </c>
      <c r="DFB163" s="5" t="s">
        <v>248</v>
      </c>
      <c r="DFC163" s="5" t="s">
        <v>253</v>
      </c>
      <c r="DFD163" s="5" t="s">
        <v>314</v>
      </c>
      <c r="DFE163" s="5">
        <v>20</v>
      </c>
      <c r="DFF163" s="5" t="s">
        <v>310</v>
      </c>
      <c r="DFG163" s="5" t="s">
        <v>311</v>
      </c>
      <c r="DFH163" s="5" t="s">
        <v>312</v>
      </c>
      <c r="DFI163" s="5" t="s">
        <v>313</v>
      </c>
      <c r="DFJ163" s="5" t="s">
        <v>248</v>
      </c>
      <c r="DFK163" s="5" t="s">
        <v>253</v>
      </c>
      <c r="DFL163" s="5" t="s">
        <v>314</v>
      </c>
      <c r="DFM163" s="5">
        <v>20</v>
      </c>
      <c r="DFN163" s="5" t="s">
        <v>310</v>
      </c>
      <c r="DFO163" s="5" t="s">
        <v>311</v>
      </c>
      <c r="DFP163" s="5" t="s">
        <v>312</v>
      </c>
      <c r="DFQ163" s="5" t="s">
        <v>313</v>
      </c>
      <c r="DFR163" s="5" t="s">
        <v>248</v>
      </c>
      <c r="DFS163" s="5" t="s">
        <v>253</v>
      </c>
      <c r="DFT163" s="5" t="s">
        <v>314</v>
      </c>
      <c r="DFU163" s="5">
        <v>20</v>
      </c>
      <c r="DFV163" s="5" t="s">
        <v>310</v>
      </c>
      <c r="DFW163" s="5" t="s">
        <v>311</v>
      </c>
      <c r="DFX163" s="5" t="s">
        <v>312</v>
      </c>
      <c r="DFY163" s="5" t="s">
        <v>313</v>
      </c>
      <c r="DFZ163" s="5" t="s">
        <v>248</v>
      </c>
      <c r="DGA163" s="5" t="s">
        <v>253</v>
      </c>
      <c r="DGB163" s="5" t="s">
        <v>314</v>
      </c>
      <c r="DGC163" s="5">
        <v>20</v>
      </c>
      <c r="DGD163" s="5" t="s">
        <v>310</v>
      </c>
      <c r="DGE163" s="5" t="s">
        <v>311</v>
      </c>
      <c r="DGF163" s="5" t="s">
        <v>312</v>
      </c>
      <c r="DGG163" s="5" t="s">
        <v>313</v>
      </c>
      <c r="DGH163" s="5" t="s">
        <v>248</v>
      </c>
      <c r="DGI163" s="5" t="s">
        <v>253</v>
      </c>
      <c r="DGJ163" s="5" t="s">
        <v>314</v>
      </c>
      <c r="DGK163" s="5">
        <v>20</v>
      </c>
      <c r="DGL163" s="5" t="s">
        <v>310</v>
      </c>
      <c r="DGM163" s="5" t="s">
        <v>311</v>
      </c>
      <c r="DGN163" s="5" t="s">
        <v>312</v>
      </c>
      <c r="DGO163" s="5" t="s">
        <v>313</v>
      </c>
      <c r="DGP163" s="5" t="s">
        <v>248</v>
      </c>
      <c r="DGQ163" s="5" t="s">
        <v>253</v>
      </c>
      <c r="DGR163" s="5" t="s">
        <v>314</v>
      </c>
      <c r="DGS163" s="5">
        <v>20</v>
      </c>
      <c r="DGT163" s="5" t="s">
        <v>310</v>
      </c>
      <c r="DGU163" s="5" t="s">
        <v>311</v>
      </c>
      <c r="DGV163" s="5" t="s">
        <v>312</v>
      </c>
      <c r="DGW163" s="5" t="s">
        <v>313</v>
      </c>
      <c r="DGX163" s="5" t="s">
        <v>248</v>
      </c>
      <c r="DGY163" s="5" t="s">
        <v>253</v>
      </c>
      <c r="DGZ163" s="5" t="s">
        <v>314</v>
      </c>
      <c r="DHA163" s="5">
        <v>20</v>
      </c>
      <c r="DHB163" s="5" t="s">
        <v>310</v>
      </c>
      <c r="DHC163" s="5" t="s">
        <v>311</v>
      </c>
      <c r="DHD163" s="5" t="s">
        <v>312</v>
      </c>
      <c r="DHE163" s="5" t="s">
        <v>313</v>
      </c>
      <c r="DHF163" s="5" t="s">
        <v>248</v>
      </c>
      <c r="DHG163" s="5" t="s">
        <v>253</v>
      </c>
      <c r="DHH163" s="5" t="s">
        <v>314</v>
      </c>
      <c r="DHI163" s="5">
        <v>20</v>
      </c>
      <c r="DHJ163" s="5" t="s">
        <v>310</v>
      </c>
      <c r="DHK163" s="5" t="s">
        <v>311</v>
      </c>
      <c r="DHL163" s="5" t="s">
        <v>312</v>
      </c>
      <c r="DHM163" s="5" t="s">
        <v>313</v>
      </c>
      <c r="DHN163" s="5" t="s">
        <v>248</v>
      </c>
      <c r="DHO163" s="5" t="s">
        <v>253</v>
      </c>
      <c r="DHP163" s="5" t="s">
        <v>314</v>
      </c>
      <c r="DHQ163" s="5">
        <v>20</v>
      </c>
      <c r="DHR163" s="5" t="s">
        <v>310</v>
      </c>
      <c r="DHS163" s="5" t="s">
        <v>311</v>
      </c>
      <c r="DHT163" s="5" t="s">
        <v>312</v>
      </c>
      <c r="DHU163" s="5" t="s">
        <v>313</v>
      </c>
      <c r="DHV163" s="5" t="s">
        <v>248</v>
      </c>
      <c r="DHW163" s="5" t="s">
        <v>253</v>
      </c>
      <c r="DHX163" s="5" t="s">
        <v>314</v>
      </c>
      <c r="DHY163" s="5">
        <v>20</v>
      </c>
      <c r="DHZ163" s="5" t="s">
        <v>310</v>
      </c>
      <c r="DIA163" s="5" t="s">
        <v>311</v>
      </c>
      <c r="DIB163" s="5" t="s">
        <v>312</v>
      </c>
      <c r="DIC163" s="5" t="s">
        <v>313</v>
      </c>
      <c r="DID163" s="5" t="s">
        <v>248</v>
      </c>
      <c r="DIE163" s="5" t="s">
        <v>253</v>
      </c>
      <c r="DIF163" s="5" t="s">
        <v>314</v>
      </c>
      <c r="DIG163" s="5">
        <v>20</v>
      </c>
      <c r="DIH163" s="5" t="s">
        <v>310</v>
      </c>
      <c r="DII163" s="5" t="s">
        <v>311</v>
      </c>
      <c r="DIJ163" s="5" t="s">
        <v>312</v>
      </c>
      <c r="DIK163" s="5" t="s">
        <v>313</v>
      </c>
      <c r="DIL163" s="5" t="s">
        <v>248</v>
      </c>
      <c r="DIM163" s="5" t="s">
        <v>253</v>
      </c>
      <c r="DIN163" s="5" t="s">
        <v>314</v>
      </c>
      <c r="DIO163" s="5">
        <v>20</v>
      </c>
      <c r="DIP163" s="5" t="s">
        <v>310</v>
      </c>
      <c r="DIQ163" s="5" t="s">
        <v>311</v>
      </c>
      <c r="DIR163" s="5" t="s">
        <v>312</v>
      </c>
      <c r="DIS163" s="5" t="s">
        <v>313</v>
      </c>
      <c r="DIT163" s="5" t="s">
        <v>248</v>
      </c>
      <c r="DIU163" s="5" t="s">
        <v>253</v>
      </c>
      <c r="DIV163" s="5" t="s">
        <v>314</v>
      </c>
      <c r="DIW163" s="5">
        <v>20</v>
      </c>
      <c r="DIX163" s="5" t="s">
        <v>310</v>
      </c>
      <c r="DIY163" s="5" t="s">
        <v>311</v>
      </c>
      <c r="DIZ163" s="5" t="s">
        <v>312</v>
      </c>
      <c r="DJA163" s="5" t="s">
        <v>313</v>
      </c>
      <c r="DJB163" s="5" t="s">
        <v>248</v>
      </c>
      <c r="DJC163" s="5" t="s">
        <v>253</v>
      </c>
      <c r="DJD163" s="5" t="s">
        <v>314</v>
      </c>
      <c r="DJE163" s="5">
        <v>20</v>
      </c>
      <c r="DJF163" s="5" t="s">
        <v>310</v>
      </c>
      <c r="DJG163" s="5" t="s">
        <v>311</v>
      </c>
      <c r="DJH163" s="5" t="s">
        <v>312</v>
      </c>
      <c r="DJI163" s="5" t="s">
        <v>313</v>
      </c>
      <c r="DJJ163" s="5" t="s">
        <v>248</v>
      </c>
      <c r="DJK163" s="5" t="s">
        <v>253</v>
      </c>
      <c r="DJL163" s="5" t="s">
        <v>314</v>
      </c>
      <c r="DJM163" s="5">
        <v>20</v>
      </c>
      <c r="DJN163" s="5" t="s">
        <v>310</v>
      </c>
      <c r="DJO163" s="5" t="s">
        <v>311</v>
      </c>
      <c r="DJP163" s="5" t="s">
        <v>312</v>
      </c>
      <c r="DJQ163" s="5" t="s">
        <v>313</v>
      </c>
      <c r="DJR163" s="5" t="s">
        <v>248</v>
      </c>
      <c r="DJS163" s="5" t="s">
        <v>253</v>
      </c>
      <c r="DJT163" s="5" t="s">
        <v>314</v>
      </c>
      <c r="DJU163" s="5">
        <v>20</v>
      </c>
      <c r="DJV163" s="5" t="s">
        <v>310</v>
      </c>
      <c r="DJW163" s="5" t="s">
        <v>311</v>
      </c>
      <c r="DJX163" s="5" t="s">
        <v>312</v>
      </c>
      <c r="DJY163" s="5" t="s">
        <v>313</v>
      </c>
      <c r="DJZ163" s="5" t="s">
        <v>248</v>
      </c>
      <c r="DKA163" s="5" t="s">
        <v>253</v>
      </c>
      <c r="DKB163" s="5" t="s">
        <v>314</v>
      </c>
      <c r="DKC163" s="5">
        <v>20</v>
      </c>
      <c r="DKD163" s="5" t="s">
        <v>310</v>
      </c>
      <c r="DKE163" s="5" t="s">
        <v>311</v>
      </c>
      <c r="DKF163" s="5" t="s">
        <v>312</v>
      </c>
      <c r="DKG163" s="5" t="s">
        <v>313</v>
      </c>
      <c r="DKH163" s="5" t="s">
        <v>248</v>
      </c>
      <c r="DKI163" s="5" t="s">
        <v>253</v>
      </c>
      <c r="DKJ163" s="5" t="s">
        <v>314</v>
      </c>
      <c r="DKK163" s="5">
        <v>20</v>
      </c>
      <c r="DKL163" s="5" t="s">
        <v>310</v>
      </c>
      <c r="DKM163" s="5" t="s">
        <v>311</v>
      </c>
      <c r="DKN163" s="5" t="s">
        <v>312</v>
      </c>
      <c r="DKO163" s="5" t="s">
        <v>313</v>
      </c>
      <c r="DKP163" s="5" t="s">
        <v>248</v>
      </c>
      <c r="DKQ163" s="5" t="s">
        <v>253</v>
      </c>
      <c r="DKR163" s="5" t="s">
        <v>314</v>
      </c>
      <c r="DKS163" s="5">
        <v>20</v>
      </c>
      <c r="DKT163" s="5" t="s">
        <v>310</v>
      </c>
      <c r="DKU163" s="5" t="s">
        <v>311</v>
      </c>
      <c r="DKV163" s="5" t="s">
        <v>312</v>
      </c>
      <c r="DKW163" s="5" t="s">
        <v>313</v>
      </c>
      <c r="DKX163" s="5" t="s">
        <v>248</v>
      </c>
      <c r="DKY163" s="5" t="s">
        <v>253</v>
      </c>
      <c r="DKZ163" s="5" t="s">
        <v>314</v>
      </c>
      <c r="DLA163" s="5">
        <v>20</v>
      </c>
      <c r="DLB163" s="5" t="s">
        <v>310</v>
      </c>
      <c r="DLC163" s="5" t="s">
        <v>311</v>
      </c>
      <c r="DLD163" s="5" t="s">
        <v>312</v>
      </c>
      <c r="DLE163" s="5" t="s">
        <v>313</v>
      </c>
      <c r="DLF163" s="5" t="s">
        <v>248</v>
      </c>
      <c r="DLG163" s="5" t="s">
        <v>253</v>
      </c>
      <c r="DLH163" s="5" t="s">
        <v>314</v>
      </c>
      <c r="DLI163" s="5">
        <v>20</v>
      </c>
      <c r="DLJ163" s="5" t="s">
        <v>310</v>
      </c>
      <c r="DLK163" s="5" t="s">
        <v>311</v>
      </c>
      <c r="DLL163" s="5" t="s">
        <v>312</v>
      </c>
      <c r="DLM163" s="5" t="s">
        <v>313</v>
      </c>
      <c r="DLN163" s="5" t="s">
        <v>248</v>
      </c>
      <c r="DLO163" s="5" t="s">
        <v>253</v>
      </c>
      <c r="DLP163" s="5" t="s">
        <v>314</v>
      </c>
      <c r="DLQ163" s="5">
        <v>20</v>
      </c>
      <c r="DLR163" s="5" t="s">
        <v>310</v>
      </c>
      <c r="DLS163" s="5" t="s">
        <v>311</v>
      </c>
      <c r="DLT163" s="5" t="s">
        <v>312</v>
      </c>
      <c r="DLU163" s="5" t="s">
        <v>313</v>
      </c>
      <c r="DLV163" s="5" t="s">
        <v>248</v>
      </c>
      <c r="DLW163" s="5" t="s">
        <v>253</v>
      </c>
      <c r="DLX163" s="5" t="s">
        <v>314</v>
      </c>
      <c r="DLY163" s="5">
        <v>20</v>
      </c>
      <c r="DLZ163" s="5" t="s">
        <v>310</v>
      </c>
      <c r="DMA163" s="5" t="s">
        <v>311</v>
      </c>
      <c r="DMB163" s="5" t="s">
        <v>312</v>
      </c>
      <c r="DMC163" s="5" t="s">
        <v>313</v>
      </c>
      <c r="DMD163" s="5" t="s">
        <v>248</v>
      </c>
      <c r="DME163" s="5" t="s">
        <v>253</v>
      </c>
      <c r="DMF163" s="5" t="s">
        <v>314</v>
      </c>
      <c r="DMG163" s="5">
        <v>20</v>
      </c>
      <c r="DMH163" s="5" t="s">
        <v>310</v>
      </c>
      <c r="DMI163" s="5" t="s">
        <v>311</v>
      </c>
      <c r="DMJ163" s="5" t="s">
        <v>312</v>
      </c>
      <c r="DMK163" s="5" t="s">
        <v>313</v>
      </c>
      <c r="DML163" s="5" t="s">
        <v>248</v>
      </c>
      <c r="DMM163" s="5" t="s">
        <v>253</v>
      </c>
      <c r="DMN163" s="5" t="s">
        <v>314</v>
      </c>
      <c r="DMO163" s="5">
        <v>20</v>
      </c>
      <c r="DMP163" s="5" t="s">
        <v>310</v>
      </c>
      <c r="DMQ163" s="5" t="s">
        <v>311</v>
      </c>
      <c r="DMR163" s="5" t="s">
        <v>312</v>
      </c>
      <c r="DMS163" s="5" t="s">
        <v>313</v>
      </c>
      <c r="DMT163" s="5" t="s">
        <v>248</v>
      </c>
      <c r="DMU163" s="5" t="s">
        <v>253</v>
      </c>
      <c r="DMV163" s="5" t="s">
        <v>314</v>
      </c>
      <c r="DMW163" s="5">
        <v>20</v>
      </c>
      <c r="DMX163" s="5" t="s">
        <v>310</v>
      </c>
      <c r="DMY163" s="5" t="s">
        <v>311</v>
      </c>
      <c r="DMZ163" s="5" t="s">
        <v>312</v>
      </c>
      <c r="DNA163" s="5" t="s">
        <v>313</v>
      </c>
      <c r="DNB163" s="5" t="s">
        <v>248</v>
      </c>
      <c r="DNC163" s="5" t="s">
        <v>253</v>
      </c>
      <c r="DND163" s="5" t="s">
        <v>314</v>
      </c>
      <c r="DNE163" s="5">
        <v>20</v>
      </c>
      <c r="DNF163" s="5" t="s">
        <v>310</v>
      </c>
      <c r="DNG163" s="5" t="s">
        <v>311</v>
      </c>
      <c r="DNH163" s="5" t="s">
        <v>312</v>
      </c>
      <c r="DNI163" s="5" t="s">
        <v>313</v>
      </c>
      <c r="DNJ163" s="5" t="s">
        <v>248</v>
      </c>
      <c r="DNK163" s="5" t="s">
        <v>253</v>
      </c>
      <c r="DNL163" s="5" t="s">
        <v>314</v>
      </c>
      <c r="DNM163" s="5">
        <v>20</v>
      </c>
      <c r="DNN163" s="5" t="s">
        <v>310</v>
      </c>
      <c r="DNO163" s="5" t="s">
        <v>311</v>
      </c>
      <c r="DNP163" s="5" t="s">
        <v>312</v>
      </c>
      <c r="DNQ163" s="5" t="s">
        <v>313</v>
      </c>
      <c r="DNR163" s="5" t="s">
        <v>248</v>
      </c>
      <c r="DNS163" s="5" t="s">
        <v>253</v>
      </c>
      <c r="DNT163" s="5" t="s">
        <v>314</v>
      </c>
      <c r="DNU163" s="5">
        <v>20</v>
      </c>
      <c r="DNV163" s="5" t="s">
        <v>310</v>
      </c>
      <c r="DNW163" s="5" t="s">
        <v>311</v>
      </c>
      <c r="DNX163" s="5" t="s">
        <v>312</v>
      </c>
      <c r="DNY163" s="5" t="s">
        <v>313</v>
      </c>
      <c r="DNZ163" s="5" t="s">
        <v>248</v>
      </c>
      <c r="DOA163" s="5" t="s">
        <v>253</v>
      </c>
      <c r="DOB163" s="5" t="s">
        <v>314</v>
      </c>
      <c r="DOC163" s="5">
        <v>20</v>
      </c>
      <c r="DOD163" s="5" t="s">
        <v>310</v>
      </c>
      <c r="DOE163" s="5" t="s">
        <v>311</v>
      </c>
      <c r="DOF163" s="5" t="s">
        <v>312</v>
      </c>
      <c r="DOG163" s="5" t="s">
        <v>313</v>
      </c>
      <c r="DOH163" s="5" t="s">
        <v>248</v>
      </c>
      <c r="DOI163" s="5" t="s">
        <v>253</v>
      </c>
      <c r="DOJ163" s="5" t="s">
        <v>314</v>
      </c>
      <c r="DOK163" s="5">
        <v>20</v>
      </c>
      <c r="DOL163" s="5" t="s">
        <v>310</v>
      </c>
      <c r="DOM163" s="5" t="s">
        <v>311</v>
      </c>
      <c r="DON163" s="5" t="s">
        <v>312</v>
      </c>
      <c r="DOO163" s="5" t="s">
        <v>313</v>
      </c>
      <c r="DOP163" s="5" t="s">
        <v>248</v>
      </c>
      <c r="DOQ163" s="5" t="s">
        <v>253</v>
      </c>
      <c r="DOR163" s="5" t="s">
        <v>314</v>
      </c>
      <c r="DOS163" s="5">
        <v>20</v>
      </c>
      <c r="DOT163" s="5" t="s">
        <v>310</v>
      </c>
      <c r="DOU163" s="5" t="s">
        <v>311</v>
      </c>
      <c r="DOV163" s="5" t="s">
        <v>312</v>
      </c>
      <c r="DOW163" s="5" t="s">
        <v>313</v>
      </c>
      <c r="DOX163" s="5" t="s">
        <v>248</v>
      </c>
      <c r="DOY163" s="5" t="s">
        <v>253</v>
      </c>
      <c r="DOZ163" s="5" t="s">
        <v>314</v>
      </c>
      <c r="DPA163" s="5">
        <v>20</v>
      </c>
      <c r="DPB163" s="5" t="s">
        <v>310</v>
      </c>
      <c r="DPC163" s="5" t="s">
        <v>311</v>
      </c>
      <c r="DPD163" s="5" t="s">
        <v>312</v>
      </c>
      <c r="DPE163" s="5" t="s">
        <v>313</v>
      </c>
      <c r="DPF163" s="5" t="s">
        <v>248</v>
      </c>
      <c r="DPG163" s="5" t="s">
        <v>253</v>
      </c>
      <c r="DPH163" s="5" t="s">
        <v>314</v>
      </c>
      <c r="DPI163" s="5">
        <v>20</v>
      </c>
      <c r="DPJ163" s="5" t="s">
        <v>310</v>
      </c>
      <c r="DPK163" s="5" t="s">
        <v>311</v>
      </c>
      <c r="DPL163" s="5" t="s">
        <v>312</v>
      </c>
      <c r="DPM163" s="5" t="s">
        <v>313</v>
      </c>
      <c r="DPN163" s="5" t="s">
        <v>248</v>
      </c>
      <c r="DPO163" s="5" t="s">
        <v>253</v>
      </c>
      <c r="DPP163" s="5" t="s">
        <v>314</v>
      </c>
      <c r="DPQ163" s="5">
        <v>20</v>
      </c>
      <c r="DPR163" s="5" t="s">
        <v>310</v>
      </c>
      <c r="DPS163" s="5" t="s">
        <v>311</v>
      </c>
      <c r="DPT163" s="5" t="s">
        <v>312</v>
      </c>
      <c r="DPU163" s="5" t="s">
        <v>313</v>
      </c>
      <c r="DPV163" s="5" t="s">
        <v>248</v>
      </c>
      <c r="DPW163" s="5" t="s">
        <v>253</v>
      </c>
      <c r="DPX163" s="5" t="s">
        <v>314</v>
      </c>
      <c r="DPY163" s="5">
        <v>20</v>
      </c>
      <c r="DPZ163" s="5" t="s">
        <v>310</v>
      </c>
      <c r="DQA163" s="5" t="s">
        <v>311</v>
      </c>
      <c r="DQB163" s="5" t="s">
        <v>312</v>
      </c>
      <c r="DQC163" s="5" t="s">
        <v>313</v>
      </c>
      <c r="DQD163" s="5" t="s">
        <v>248</v>
      </c>
      <c r="DQE163" s="5" t="s">
        <v>253</v>
      </c>
      <c r="DQF163" s="5" t="s">
        <v>314</v>
      </c>
      <c r="DQG163" s="5">
        <v>20</v>
      </c>
      <c r="DQH163" s="5" t="s">
        <v>310</v>
      </c>
      <c r="DQI163" s="5" t="s">
        <v>311</v>
      </c>
      <c r="DQJ163" s="5" t="s">
        <v>312</v>
      </c>
      <c r="DQK163" s="5" t="s">
        <v>313</v>
      </c>
      <c r="DQL163" s="5" t="s">
        <v>248</v>
      </c>
      <c r="DQM163" s="5" t="s">
        <v>253</v>
      </c>
      <c r="DQN163" s="5" t="s">
        <v>314</v>
      </c>
      <c r="DQO163" s="5">
        <v>20</v>
      </c>
      <c r="DQP163" s="5" t="s">
        <v>310</v>
      </c>
      <c r="DQQ163" s="5" t="s">
        <v>311</v>
      </c>
      <c r="DQR163" s="5" t="s">
        <v>312</v>
      </c>
      <c r="DQS163" s="5" t="s">
        <v>313</v>
      </c>
      <c r="DQT163" s="5" t="s">
        <v>248</v>
      </c>
      <c r="DQU163" s="5" t="s">
        <v>253</v>
      </c>
      <c r="DQV163" s="5" t="s">
        <v>314</v>
      </c>
      <c r="DQW163" s="5">
        <v>20</v>
      </c>
      <c r="DQX163" s="5" t="s">
        <v>310</v>
      </c>
      <c r="DQY163" s="5" t="s">
        <v>311</v>
      </c>
      <c r="DQZ163" s="5" t="s">
        <v>312</v>
      </c>
      <c r="DRA163" s="5" t="s">
        <v>313</v>
      </c>
      <c r="DRB163" s="5" t="s">
        <v>248</v>
      </c>
      <c r="DRC163" s="5" t="s">
        <v>253</v>
      </c>
      <c r="DRD163" s="5" t="s">
        <v>314</v>
      </c>
      <c r="DRE163" s="5">
        <v>20</v>
      </c>
      <c r="DRF163" s="5" t="s">
        <v>310</v>
      </c>
      <c r="DRG163" s="5" t="s">
        <v>311</v>
      </c>
      <c r="DRH163" s="5" t="s">
        <v>312</v>
      </c>
      <c r="DRI163" s="5" t="s">
        <v>313</v>
      </c>
      <c r="DRJ163" s="5" t="s">
        <v>248</v>
      </c>
      <c r="DRK163" s="5" t="s">
        <v>253</v>
      </c>
      <c r="DRL163" s="5" t="s">
        <v>314</v>
      </c>
      <c r="DRM163" s="5">
        <v>20</v>
      </c>
      <c r="DRN163" s="5" t="s">
        <v>310</v>
      </c>
      <c r="DRO163" s="5" t="s">
        <v>311</v>
      </c>
      <c r="DRP163" s="5" t="s">
        <v>312</v>
      </c>
      <c r="DRQ163" s="5" t="s">
        <v>313</v>
      </c>
      <c r="DRR163" s="5" t="s">
        <v>248</v>
      </c>
      <c r="DRS163" s="5" t="s">
        <v>253</v>
      </c>
      <c r="DRT163" s="5" t="s">
        <v>314</v>
      </c>
      <c r="DRU163" s="5">
        <v>20</v>
      </c>
      <c r="DRV163" s="5" t="s">
        <v>310</v>
      </c>
      <c r="DRW163" s="5" t="s">
        <v>311</v>
      </c>
      <c r="DRX163" s="5" t="s">
        <v>312</v>
      </c>
      <c r="DRY163" s="5" t="s">
        <v>313</v>
      </c>
      <c r="DRZ163" s="5" t="s">
        <v>248</v>
      </c>
      <c r="DSA163" s="5" t="s">
        <v>253</v>
      </c>
      <c r="DSB163" s="5" t="s">
        <v>314</v>
      </c>
      <c r="DSC163" s="5">
        <v>20</v>
      </c>
      <c r="DSD163" s="5" t="s">
        <v>310</v>
      </c>
      <c r="DSE163" s="5" t="s">
        <v>311</v>
      </c>
      <c r="DSF163" s="5" t="s">
        <v>312</v>
      </c>
      <c r="DSG163" s="5" t="s">
        <v>313</v>
      </c>
      <c r="DSH163" s="5" t="s">
        <v>248</v>
      </c>
      <c r="DSI163" s="5" t="s">
        <v>253</v>
      </c>
      <c r="DSJ163" s="5" t="s">
        <v>314</v>
      </c>
      <c r="DSK163" s="5">
        <v>20</v>
      </c>
      <c r="DSL163" s="5" t="s">
        <v>310</v>
      </c>
      <c r="DSM163" s="5" t="s">
        <v>311</v>
      </c>
      <c r="DSN163" s="5" t="s">
        <v>312</v>
      </c>
      <c r="DSO163" s="5" t="s">
        <v>313</v>
      </c>
      <c r="DSP163" s="5" t="s">
        <v>248</v>
      </c>
      <c r="DSQ163" s="5" t="s">
        <v>253</v>
      </c>
      <c r="DSR163" s="5" t="s">
        <v>314</v>
      </c>
      <c r="DSS163" s="5">
        <v>20</v>
      </c>
      <c r="DST163" s="5" t="s">
        <v>310</v>
      </c>
      <c r="DSU163" s="5" t="s">
        <v>311</v>
      </c>
      <c r="DSV163" s="5" t="s">
        <v>312</v>
      </c>
      <c r="DSW163" s="5" t="s">
        <v>313</v>
      </c>
      <c r="DSX163" s="5" t="s">
        <v>248</v>
      </c>
      <c r="DSY163" s="5" t="s">
        <v>253</v>
      </c>
      <c r="DSZ163" s="5" t="s">
        <v>314</v>
      </c>
      <c r="DTA163" s="5">
        <v>20</v>
      </c>
      <c r="DTB163" s="5" t="s">
        <v>310</v>
      </c>
      <c r="DTC163" s="5" t="s">
        <v>311</v>
      </c>
      <c r="DTD163" s="5" t="s">
        <v>312</v>
      </c>
      <c r="DTE163" s="5" t="s">
        <v>313</v>
      </c>
      <c r="DTF163" s="5" t="s">
        <v>248</v>
      </c>
      <c r="DTG163" s="5" t="s">
        <v>253</v>
      </c>
      <c r="DTH163" s="5" t="s">
        <v>314</v>
      </c>
      <c r="DTI163" s="5">
        <v>20</v>
      </c>
      <c r="DTJ163" s="5" t="s">
        <v>310</v>
      </c>
      <c r="DTK163" s="5" t="s">
        <v>311</v>
      </c>
      <c r="DTL163" s="5" t="s">
        <v>312</v>
      </c>
      <c r="DTM163" s="5" t="s">
        <v>313</v>
      </c>
      <c r="DTN163" s="5" t="s">
        <v>248</v>
      </c>
      <c r="DTO163" s="5" t="s">
        <v>253</v>
      </c>
      <c r="DTP163" s="5" t="s">
        <v>314</v>
      </c>
      <c r="DTQ163" s="5">
        <v>20</v>
      </c>
      <c r="DTR163" s="5" t="s">
        <v>310</v>
      </c>
      <c r="DTS163" s="5" t="s">
        <v>311</v>
      </c>
      <c r="DTT163" s="5" t="s">
        <v>312</v>
      </c>
      <c r="DTU163" s="5" t="s">
        <v>313</v>
      </c>
      <c r="DTV163" s="5" t="s">
        <v>248</v>
      </c>
      <c r="DTW163" s="5" t="s">
        <v>253</v>
      </c>
      <c r="DTX163" s="5" t="s">
        <v>314</v>
      </c>
      <c r="DTY163" s="5">
        <v>20</v>
      </c>
      <c r="DTZ163" s="5" t="s">
        <v>310</v>
      </c>
      <c r="DUA163" s="5" t="s">
        <v>311</v>
      </c>
      <c r="DUB163" s="5" t="s">
        <v>312</v>
      </c>
      <c r="DUC163" s="5" t="s">
        <v>313</v>
      </c>
      <c r="DUD163" s="5" t="s">
        <v>248</v>
      </c>
      <c r="DUE163" s="5" t="s">
        <v>253</v>
      </c>
      <c r="DUF163" s="5" t="s">
        <v>314</v>
      </c>
      <c r="DUG163" s="5">
        <v>20</v>
      </c>
      <c r="DUH163" s="5" t="s">
        <v>310</v>
      </c>
      <c r="DUI163" s="5" t="s">
        <v>311</v>
      </c>
      <c r="DUJ163" s="5" t="s">
        <v>312</v>
      </c>
      <c r="DUK163" s="5" t="s">
        <v>313</v>
      </c>
      <c r="DUL163" s="5" t="s">
        <v>248</v>
      </c>
      <c r="DUM163" s="5" t="s">
        <v>253</v>
      </c>
      <c r="DUN163" s="5" t="s">
        <v>314</v>
      </c>
      <c r="DUO163" s="5">
        <v>20</v>
      </c>
      <c r="DUP163" s="5" t="s">
        <v>310</v>
      </c>
      <c r="DUQ163" s="5" t="s">
        <v>311</v>
      </c>
      <c r="DUR163" s="5" t="s">
        <v>312</v>
      </c>
      <c r="DUS163" s="5" t="s">
        <v>313</v>
      </c>
      <c r="DUT163" s="5" t="s">
        <v>248</v>
      </c>
      <c r="DUU163" s="5" t="s">
        <v>253</v>
      </c>
      <c r="DUV163" s="5" t="s">
        <v>314</v>
      </c>
      <c r="DUW163" s="5">
        <v>20</v>
      </c>
      <c r="DUX163" s="5" t="s">
        <v>310</v>
      </c>
      <c r="DUY163" s="5" t="s">
        <v>311</v>
      </c>
      <c r="DUZ163" s="5" t="s">
        <v>312</v>
      </c>
      <c r="DVA163" s="5" t="s">
        <v>313</v>
      </c>
      <c r="DVB163" s="5" t="s">
        <v>248</v>
      </c>
      <c r="DVC163" s="5" t="s">
        <v>253</v>
      </c>
      <c r="DVD163" s="5" t="s">
        <v>314</v>
      </c>
      <c r="DVE163" s="5">
        <v>20</v>
      </c>
      <c r="DVF163" s="5" t="s">
        <v>310</v>
      </c>
      <c r="DVG163" s="5" t="s">
        <v>311</v>
      </c>
      <c r="DVH163" s="5" t="s">
        <v>312</v>
      </c>
      <c r="DVI163" s="5" t="s">
        <v>313</v>
      </c>
      <c r="DVJ163" s="5" t="s">
        <v>248</v>
      </c>
      <c r="DVK163" s="5" t="s">
        <v>253</v>
      </c>
      <c r="DVL163" s="5" t="s">
        <v>314</v>
      </c>
      <c r="DVM163" s="5">
        <v>20</v>
      </c>
      <c r="DVN163" s="5" t="s">
        <v>310</v>
      </c>
      <c r="DVO163" s="5" t="s">
        <v>311</v>
      </c>
      <c r="DVP163" s="5" t="s">
        <v>312</v>
      </c>
      <c r="DVQ163" s="5" t="s">
        <v>313</v>
      </c>
      <c r="DVR163" s="5" t="s">
        <v>248</v>
      </c>
      <c r="DVS163" s="5" t="s">
        <v>253</v>
      </c>
      <c r="DVT163" s="5" t="s">
        <v>314</v>
      </c>
      <c r="DVU163" s="5">
        <v>20</v>
      </c>
      <c r="DVV163" s="5" t="s">
        <v>310</v>
      </c>
      <c r="DVW163" s="5" t="s">
        <v>311</v>
      </c>
      <c r="DVX163" s="5" t="s">
        <v>312</v>
      </c>
      <c r="DVY163" s="5" t="s">
        <v>313</v>
      </c>
      <c r="DVZ163" s="5" t="s">
        <v>248</v>
      </c>
      <c r="DWA163" s="5" t="s">
        <v>253</v>
      </c>
      <c r="DWB163" s="5" t="s">
        <v>314</v>
      </c>
      <c r="DWC163" s="5">
        <v>20</v>
      </c>
      <c r="DWD163" s="5" t="s">
        <v>310</v>
      </c>
      <c r="DWE163" s="5" t="s">
        <v>311</v>
      </c>
      <c r="DWF163" s="5" t="s">
        <v>312</v>
      </c>
      <c r="DWG163" s="5" t="s">
        <v>313</v>
      </c>
      <c r="DWH163" s="5" t="s">
        <v>248</v>
      </c>
      <c r="DWI163" s="5" t="s">
        <v>253</v>
      </c>
      <c r="DWJ163" s="5" t="s">
        <v>314</v>
      </c>
      <c r="DWK163" s="5">
        <v>20</v>
      </c>
      <c r="DWL163" s="5" t="s">
        <v>310</v>
      </c>
      <c r="DWM163" s="5" t="s">
        <v>311</v>
      </c>
      <c r="DWN163" s="5" t="s">
        <v>312</v>
      </c>
      <c r="DWO163" s="5" t="s">
        <v>313</v>
      </c>
      <c r="DWP163" s="5" t="s">
        <v>248</v>
      </c>
      <c r="DWQ163" s="5" t="s">
        <v>253</v>
      </c>
      <c r="DWR163" s="5" t="s">
        <v>314</v>
      </c>
      <c r="DWS163" s="5">
        <v>20</v>
      </c>
      <c r="DWT163" s="5" t="s">
        <v>310</v>
      </c>
      <c r="DWU163" s="5" t="s">
        <v>311</v>
      </c>
      <c r="DWV163" s="5" t="s">
        <v>312</v>
      </c>
      <c r="DWW163" s="5" t="s">
        <v>313</v>
      </c>
      <c r="DWX163" s="5" t="s">
        <v>248</v>
      </c>
      <c r="DWY163" s="5" t="s">
        <v>253</v>
      </c>
      <c r="DWZ163" s="5" t="s">
        <v>314</v>
      </c>
      <c r="DXA163" s="5">
        <v>20</v>
      </c>
      <c r="DXB163" s="5" t="s">
        <v>310</v>
      </c>
      <c r="DXC163" s="5" t="s">
        <v>311</v>
      </c>
      <c r="DXD163" s="5" t="s">
        <v>312</v>
      </c>
      <c r="DXE163" s="5" t="s">
        <v>313</v>
      </c>
      <c r="DXF163" s="5" t="s">
        <v>248</v>
      </c>
      <c r="DXG163" s="5" t="s">
        <v>253</v>
      </c>
      <c r="DXH163" s="5" t="s">
        <v>314</v>
      </c>
      <c r="DXI163" s="5">
        <v>20</v>
      </c>
      <c r="DXJ163" s="5" t="s">
        <v>310</v>
      </c>
      <c r="DXK163" s="5" t="s">
        <v>311</v>
      </c>
      <c r="DXL163" s="5" t="s">
        <v>312</v>
      </c>
      <c r="DXM163" s="5" t="s">
        <v>313</v>
      </c>
      <c r="DXN163" s="5" t="s">
        <v>248</v>
      </c>
      <c r="DXO163" s="5" t="s">
        <v>253</v>
      </c>
      <c r="DXP163" s="5" t="s">
        <v>314</v>
      </c>
      <c r="DXQ163" s="5">
        <v>20</v>
      </c>
      <c r="DXR163" s="5" t="s">
        <v>310</v>
      </c>
      <c r="DXS163" s="5" t="s">
        <v>311</v>
      </c>
      <c r="DXT163" s="5" t="s">
        <v>312</v>
      </c>
      <c r="DXU163" s="5" t="s">
        <v>313</v>
      </c>
      <c r="DXV163" s="5" t="s">
        <v>248</v>
      </c>
      <c r="DXW163" s="5" t="s">
        <v>253</v>
      </c>
      <c r="DXX163" s="5" t="s">
        <v>314</v>
      </c>
      <c r="DXY163" s="5">
        <v>20</v>
      </c>
      <c r="DXZ163" s="5" t="s">
        <v>310</v>
      </c>
      <c r="DYA163" s="5" t="s">
        <v>311</v>
      </c>
      <c r="DYB163" s="5" t="s">
        <v>312</v>
      </c>
      <c r="DYC163" s="5" t="s">
        <v>313</v>
      </c>
      <c r="DYD163" s="5" t="s">
        <v>248</v>
      </c>
      <c r="DYE163" s="5" t="s">
        <v>253</v>
      </c>
      <c r="DYF163" s="5" t="s">
        <v>314</v>
      </c>
      <c r="DYG163" s="5">
        <v>20</v>
      </c>
      <c r="DYH163" s="5" t="s">
        <v>310</v>
      </c>
      <c r="DYI163" s="5" t="s">
        <v>311</v>
      </c>
      <c r="DYJ163" s="5" t="s">
        <v>312</v>
      </c>
      <c r="DYK163" s="5" t="s">
        <v>313</v>
      </c>
      <c r="DYL163" s="5" t="s">
        <v>248</v>
      </c>
      <c r="DYM163" s="5" t="s">
        <v>253</v>
      </c>
      <c r="DYN163" s="5" t="s">
        <v>314</v>
      </c>
      <c r="DYO163" s="5">
        <v>20</v>
      </c>
      <c r="DYP163" s="5" t="s">
        <v>310</v>
      </c>
      <c r="DYQ163" s="5" t="s">
        <v>311</v>
      </c>
      <c r="DYR163" s="5" t="s">
        <v>312</v>
      </c>
      <c r="DYS163" s="5" t="s">
        <v>313</v>
      </c>
      <c r="DYT163" s="5" t="s">
        <v>248</v>
      </c>
      <c r="DYU163" s="5" t="s">
        <v>253</v>
      </c>
      <c r="DYV163" s="5" t="s">
        <v>314</v>
      </c>
      <c r="DYW163" s="5">
        <v>20</v>
      </c>
      <c r="DYX163" s="5" t="s">
        <v>310</v>
      </c>
      <c r="DYY163" s="5" t="s">
        <v>311</v>
      </c>
      <c r="DYZ163" s="5" t="s">
        <v>312</v>
      </c>
      <c r="DZA163" s="5" t="s">
        <v>313</v>
      </c>
      <c r="DZB163" s="5" t="s">
        <v>248</v>
      </c>
      <c r="DZC163" s="5" t="s">
        <v>253</v>
      </c>
      <c r="DZD163" s="5" t="s">
        <v>314</v>
      </c>
      <c r="DZE163" s="5">
        <v>20</v>
      </c>
      <c r="DZF163" s="5" t="s">
        <v>310</v>
      </c>
      <c r="DZG163" s="5" t="s">
        <v>311</v>
      </c>
      <c r="DZH163" s="5" t="s">
        <v>312</v>
      </c>
      <c r="DZI163" s="5" t="s">
        <v>313</v>
      </c>
      <c r="DZJ163" s="5" t="s">
        <v>248</v>
      </c>
      <c r="DZK163" s="5" t="s">
        <v>253</v>
      </c>
      <c r="DZL163" s="5" t="s">
        <v>314</v>
      </c>
      <c r="DZM163" s="5">
        <v>20</v>
      </c>
      <c r="DZN163" s="5" t="s">
        <v>310</v>
      </c>
      <c r="DZO163" s="5" t="s">
        <v>311</v>
      </c>
      <c r="DZP163" s="5" t="s">
        <v>312</v>
      </c>
      <c r="DZQ163" s="5" t="s">
        <v>313</v>
      </c>
      <c r="DZR163" s="5" t="s">
        <v>248</v>
      </c>
      <c r="DZS163" s="5" t="s">
        <v>253</v>
      </c>
      <c r="DZT163" s="5" t="s">
        <v>314</v>
      </c>
      <c r="DZU163" s="5">
        <v>20</v>
      </c>
      <c r="DZV163" s="5" t="s">
        <v>310</v>
      </c>
      <c r="DZW163" s="5" t="s">
        <v>311</v>
      </c>
      <c r="DZX163" s="5" t="s">
        <v>312</v>
      </c>
      <c r="DZY163" s="5" t="s">
        <v>313</v>
      </c>
      <c r="DZZ163" s="5" t="s">
        <v>248</v>
      </c>
      <c r="EAA163" s="5" t="s">
        <v>253</v>
      </c>
      <c r="EAB163" s="5" t="s">
        <v>314</v>
      </c>
      <c r="EAC163" s="5">
        <v>20</v>
      </c>
      <c r="EAD163" s="5" t="s">
        <v>310</v>
      </c>
      <c r="EAE163" s="5" t="s">
        <v>311</v>
      </c>
      <c r="EAF163" s="5" t="s">
        <v>312</v>
      </c>
      <c r="EAG163" s="5" t="s">
        <v>313</v>
      </c>
      <c r="EAH163" s="5" t="s">
        <v>248</v>
      </c>
      <c r="EAI163" s="5" t="s">
        <v>253</v>
      </c>
      <c r="EAJ163" s="5" t="s">
        <v>314</v>
      </c>
      <c r="EAK163" s="5">
        <v>20</v>
      </c>
      <c r="EAL163" s="5" t="s">
        <v>310</v>
      </c>
      <c r="EAM163" s="5" t="s">
        <v>311</v>
      </c>
      <c r="EAN163" s="5" t="s">
        <v>312</v>
      </c>
      <c r="EAO163" s="5" t="s">
        <v>313</v>
      </c>
      <c r="EAP163" s="5" t="s">
        <v>248</v>
      </c>
      <c r="EAQ163" s="5" t="s">
        <v>253</v>
      </c>
      <c r="EAR163" s="5" t="s">
        <v>314</v>
      </c>
      <c r="EAS163" s="5">
        <v>20</v>
      </c>
      <c r="EAT163" s="5" t="s">
        <v>310</v>
      </c>
      <c r="EAU163" s="5" t="s">
        <v>311</v>
      </c>
      <c r="EAV163" s="5" t="s">
        <v>312</v>
      </c>
      <c r="EAW163" s="5" t="s">
        <v>313</v>
      </c>
      <c r="EAX163" s="5" t="s">
        <v>248</v>
      </c>
      <c r="EAY163" s="5" t="s">
        <v>253</v>
      </c>
      <c r="EAZ163" s="5" t="s">
        <v>314</v>
      </c>
      <c r="EBA163" s="5">
        <v>20</v>
      </c>
      <c r="EBB163" s="5" t="s">
        <v>310</v>
      </c>
      <c r="EBC163" s="5" t="s">
        <v>311</v>
      </c>
      <c r="EBD163" s="5" t="s">
        <v>312</v>
      </c>
      <c r="EBE163" s="5" t="s">
        <v>313</v>
      </c>
      <c r="EBF163" s="5" t="s">
        <v>248</v>
      </c>
      <c r="EBG163" s="5" t="s">
        <v>253</v>
      </c>
      <c r="EBH163" s="5" t="s">
        <v>314</v>
      </c>
      <c r="EBI163" s="5">
        <v>20</v>
      </c>
      <c r="EBJ163" s="5" t="s">
        <v>310</v>
      </c>
      <c r="EBK163" s="5" t="s">
        <v>311</v>
      </c>
      <c r="EBL163" s="5" t="s">
        <v>312</v>
      </c>
      <c r="EBM163" s="5" t="s">
        <v>313</v>
      </c>
      <c r="EBN163" s="5" t="s">
        <v>248</v>
      </c>
      <c r="EBO163" s="5" t="s">
        <v>253</v>
      </c>
      <c r="EBP163" s="5" t="s">
        <v>314</v>
      </c>
      <c r="EBQ163" s="5">
        <v>20</v>
      </c>
      <c r="EBR163" s="5" t="s">
        <v>310</v>
      </c>
      <c r="EBS163" s="5" t="s">
        <v>311</v>
      </c>
      <c r="EBT163" s="5" t="s">
        <v>312</v>
      </c>
      <c r="EBU163" s="5" t="s">
        <v>313</v>
      </c>
      <c r="EBV163" s="5" t="s">
        <v>248</v>
      </c>
      <c r="EBW163" s="5" t="s">
        <v>253</v>
      </c>
      <c r="EBX163" s="5" t="s">
        <v>314</v>
      </c>
      <c r="EBY163" s="5">
        <v>20</v>
      </c>
      <c r="EBZ163" s="5" t="s">
        <v>310</v>
      </c>
      <c r="ECA163" s="5" t="s">
        <v>311</v>
      </c>
      <c r="ECB163" s="5" t="s">
        <v>312</v>
      </c>
      <c r="ECC163" s="5" t="s">
        <v>313</v>
      </c>
      <c r="ECD163" s="5" t="s">
        <v>248</v>
      </c>
      <c r="ECE163" s="5" t="s">
        <v>253</v>
      </c>
      <c r="ECF163" s="5" t="s">
        <v>314</v>
      </c>
      <c r="ECG163" s="5">
        <v>20</v>
      </c>
      <c r="ECH163" s="5" t="s">
        <v>310</v>
      </c>
      <c r="ECI163" s="5" t="s">
        <v>311</v>
      </c>
      <c r="ECJ163" s="5" t="s">
        <v>312</v>
      </c>
      <c r="ECK163" s="5" t="s">
        <v>313</v>
      </c>
      <c r="ECL163" s="5" t="s">
        <v>248</v>
      </c>
      <c r="ECM163" s="5" t="s">
        <v>253</v>
      </c>
      <c r="ECN163" s="5" t="s">
        <v>314</v>
      </c>
      <c r="ECO163" s="5">
        <v>20</v>
      </c>
      <c r="ECP163" s="5" t="s">
        <v>310</v>
      </c>
      <c r="ECQ163" s="5" t="s">
        <v>311</v>
      </c>
      <c r="ECR163" s="5" t="s">
        <v>312</v>
      </c>
      <c r="ECS163" s="5" t="s">
        <v>313</v>
      </c>
      <c r="ECT163" s="5" t="s">
        <v>248</v>
      </c>
      <c r="ECU163" s="5" t="s">
        <v>253</v>
      </c>
      <c r="ECV163" s="5" t="s">
        <v>314</v>
      </c>
      <c r="ECW163" s="5">
        <v>20</v>
      </c>
      <c r="ECX163" s="5" t="s">
        <v>310</v>
      </c>
      <c r="ECY163" s="5" t="s">
        <v>311</v>
      </c>
      <c r="ECZ163" s="5" t="s">
        <v>312</v>
      </c>
      <c r="EDA163" s="5" t="s">
        <v>313</v>
      </c>
      <c r="EDB163" s="5" t="s">
        <v>248</v>
      </c>
      <c r="EDC163" s="5" t="s">
        <v>253</v>
      </c>
      <c r="EDD163" s="5" t="s">
        <v>314</v>
      </c>
      <c r="EDE163" s="5">
        <v>20</v>
      </c>
      <c r="EDF163" s="5" t="s">
        <v>310</v>
      </c>
      <c r="EDG163" s="5" t="s">
        <v>311</v>
      </c>
      <c r="EDH163" s="5" t="s">
        <v>312</v>
      </c>
      <c r="EDI163" s="5" t="s">
        <v>313</v>
      </c>
      <c r="EDJ163" s="5" t="s">
        <v>248</v>
      </c>
      <c r="EDK163" s="5" t="s">
        <v>253</v>
      </c>
      <c r="EDL163" s="5" t="s">
        <v>314</v>
      </c>
      <c r="EDM163" s="5">
        <v>20</v>
      </c>
      <c r="EDN163" s="5" t="s">
        <v>310</v>
      </c>
      <c r="EDO163" s="5" t="s">
        <v>311</v>
      </c>
      <c r="EDP163" s="5" t="s">
        <v>312</v>
      </c>
      <c r="EDQ163" s="5" t="s">
        <v>313</v>
      </c>
      <c r="EDR163" s="5" t="s">
        <v>248</v>
      </c>
      <c r="EDS163" s="5" t="s">
        <v>253</v>
      </c>
      <c r="EDT163" s="5" t="s">
        <v>314</v>
      </c>
      <c r="EDU163" s="5">
        <v>20</v>
      </c>
      <c r="EDV163" s="5" t="s">
        <v>310</v>
      </c>
      <c r="EDW163" s="5" t="s">
        <v>311</v>
      </c>
      <c r="EDX163" s="5" t="s">
        <v>312</v>
      </c>
      <c r="EDY163" s="5" t="s">
        <v>313</v>
      </c>
      <c r="EDZ163" s="5" t="s">
        <v>248</v>
      </c>
      <c r="EEA163" s="5" t="s">
        <v>253</v>
      </c>
      <c r="EEB163" s="5" t="s">
        <v>314</v>
      </c>
      <c r="EEC163" s="5">
        <v>20</v>
      </c>
      <c r="EED163" s="5" t="s">
        <v>310</v>
      </c>
      <c r="EEE163" s="5" t="s">
        <v>311</v>
      </c>
      <c r="EEF163" s="5" t="s">
        <v>312</v>
      </c>
      <c r="EEG163" s="5" t="s">
        <v>313</v>
      </c>
      <c r="EEH163" s="5" t="s">
        <v>248</v>
      </c>
      <c r="EEI163" s="5" t="s">
        <v>253</v>
      </c>
      <c r="EEJ163" s="5" t="s">
        <v>314</v>
      </c>
      <c r="EEK163" s="5">
        <v>20</v>
      </c>
      <c r="EEL163" s="5" t="s">
        <v>310</v>
      </c>
      <c r="EEM163" s="5" t="s">
        <v>311</v>
      </c>
      <c r="EEN163" s="5" t="s">
        <v>312</v>
      </c>
      <c r="EEO163" s="5" t="s">
        <v>313</v>
      </c>
      <c r="EEP163" s="5" t="s">
        <v>248</v>
      </c>
      <c r="EEQ163" s="5" t="s">
        <v>253</v>
      </c>
      <c r="EER163" s="5" t="s">
        <v>314</v>
      </c>
      <c r="EES163" s="5">
        <v>20</v>
      </c>
      <c r="EET163" s="5" t="s">
        <v>310</v>
      </c>
      <c r="EEU163" s="5" t="s">
        <v>311</v>
      </c>
      <c r="EEV163" s="5" t="s">
        <v>312</v>
      </c>
      <c r="EEW163" s="5" t="s">
        <v>313</v>
      </c>
      <c r="EEX163" s="5" t="s">
        <v>248</v>
      </c>
      <c r="EEY163" s="5" t="s">
        <v>253</v>
      </c>
      <c r="EEZ163" s="5" t="s">
        <v>314</v>
      </c>
      <c r="EFA163" s="5">
        <v>20</v>
      </c>
      <c r="EFB163" s="5" t="s">
        <v>310</v>
      </c>
      <c r="EFC163" s="5" t="s">
        <v>311</v>
      </c>
      <c r="EFD163" s="5" t="s">
        <v>312</v>
      </c>
      <c r="EFE163" s="5" t="s">
        <v>313</v>
      </c>
      <c r="EFF163" s="5" t="s">
        <v>248</v>
      </c>
      <c r="EFG163" s="5" t="s">
        <v>253</v>
      </c>
      <c r="EFH163" s="5" t="s">
        <v>314</v>
      </c>
      <c r="EFI163" s="5">
        <v>20</v>
      </c>
      <c r="EFJ163" s="5" t="s">
        <v>310</v>
      </c>
      <c r="EFK163" s="5" t="s">
        <v>311</v>
      </c>
      <c r="EFL163" s="5" t="s">
        <v>312</v>
      </c>
      <c r="EFM163" s="5" t="s">
        <v>313</v>
      </c>
      <c r="EFN163" s="5" t="s">
        <v>248</v>
      </c>
      <c r="EFO163" s="5" t="s">
        <v>253</v>
      </c>
      <c r="EFP163" s="5" t="s">
        <v>314</v>
      </c>
      <c r="EFQ163" s="5">
        <v>20</v>
      </c>
      <c r="EFR163" s="5" t="s">
        <v>310</v>
      </c>
      <c r="EFS163" s="5" t="s">
        <v>311</v>
      </c>
      <c r="EFT163" s="5" t="s">
        <v>312</v>
      </c>
      <c r="EFU163" s="5" t="s">
        <v>313</v>
      </c>
      <c r="EFV163" s="5" t="s">
        <v>248</v>
      </c>
      <c r="EFW163" s="5" t="s">
        <v>253</v>
      </c>
      <c r="EFX163" s="5" t="s">
        <v>314</v>
      </c>
      <c r="EFY163" s="5">
        <v>20</v>
      </c>
      <c r="EFZ163" s="5" t="s">
        <v>310</v>
      </c>
      <c r="EGA163" s="5" t="s">
        <v>311</v>
      </c>
      <c r="EGB163" s="5" t="s">
        <v>312</v>
      </c>
      <c r="EGC163" s="5" t="s">
        <v>313</v>
      </c>
      <c r="EGD163" s="5" t="s">
        <v>248</v>
      </c>
      <c r="EGE163" s="5" t="s">
        <v>253</v>
      </c>
      <c r="EGF163" s="5" t="s">
        <v>314</v>
      </c>
      <c r="EGG163" s="5">
        <v>20</v>
      </c>
      <c r="EGH163" s="5" t="s">
        <v>310</v>
      </c>
      <c r="EGI163" s="5" t="s">
        <v>311</v>
      </c>
      <c r="EGJ163" s="5" t="s">
        <v>312</v>
      </c>
      <c r="EGK163" s="5" t="s">
        <v>313</v>
      </c>
      <c r="EGL163" s="5" t="s">
        <v>248</v>
      </c>
      <c r="EGM163" s="5" t="s">
        <v>253</v>
      </c>
      <c r="EGN163" s="5" t="s">
        <v>314</v>
      </c>
      <c r="EGO163" s="5">
        <v>20</v>
      </c>
      <c r="EGP163" s="5" t="s">
        <v>310</v>
      </c>
      <c r="EGQ163" s="5" t="s">
        <v>311</v>
      </c>
      <c r="EGR163" s="5" t="s">
        <v>312</v>
      </c>
      <c r="EGS163" s="5" t="s">
        <v>313</v>
      </c>
      <c r="EGT163" s="5" t="s">
        <v>248</v>
      </c>
      <c r="EGU163" s="5" t="s">
        <v>253</v>
      </c>
      <c r="EGV163" s="5" t="s">
        <v>314</v>
      </c>
      <c r="EGW163" s="5">
        <v>20</v>
      </c>
      <c r="EGX163" s="5" t="s">
        <v>310</v>
      </c>
      <c r="EGY163" s="5" t="s">
        <v>311</v>
      </c>
      <c r="EGZ163" s="5" t="s">
        <v>312</v>
      </c>
      <c r="EHA163" s="5" t="s">
        <v>313</v>
      </c>
      <c r="EHB163" s="5" t="s">
        <v>248</v>
      </c>
      <c r="EHC163" s="5" t="s">
        <v>253</v>
      </c>
      <c r="EHD163" s="5" t="s">
        <v>314</v>
      </c>
      <c r="EHE163" s="5">
        <v>20</v>
      </c>
      <c r="EHF163" s="5" t="s">
        <v>310</v>
      </c>
      <c r="EHG163" s="5" t="s">
        <v>311</v>
      </c>
      <c r="EHH163" s="5" t="s">
        <v>312</v>
      </c>
      <c r="EHI163" s="5" t="s">
        <v>313</v>
      </c>
      <c r="EHJ163" s="5" t="s">
        <v>248</v>
      </c>
      <c r="EHK163" s="5" t="s">
        <v>253</v>
      </c>
      <c r="EHL163" s="5" t="s">
        <v>314</v>
      </c>
      <c r="EHM163" s="5">
        <v>20</v>
      </c>
      <c r="EHN163" s="5" t="s">
        <v>310</v>
      </c>
      <c r="EHO163" s="5" t="s">
        <v>311</v>
      </c>
      <c r="EHP163" s="5" t="s">
        <v>312</v>
      </c>
      <c r="EHQ163" s="5" t="s">
        <v>313</v>
      </c>
      <c r="EHR163" s="5" t="s">
        <v>248</v>
      </c>
      <c r="EHS163" s="5" t="s">
        <v>253</v>
      </c>
      <c r="EHT163" s="5" t="s">
        <v>314</v>
      </c>
      <c r="EHU163" s="5">
        <v>20</v>
      </c>
      <c r="EHV163" s="5" t="s">
        <v>310</v>
      </c>
      <c r="EHW163" s="5" t="s">
        <v>311</v>
      </c>
      <c r="EHX163" s="5" t="s">
        <v>312</v>
      </c>
      <c r="EHY163" s="5" t="s">
        <v>313</v>
      </c>
      <c r="EHZ163" s="5" t="s">
        <v>248</v>
      </c>
      <c r="EIA163" s="5" t="s">
        <v>253</v>
      </c>
      <c r="EIB163" s="5" t="s">
        <v>314</v>
      </c>
      <c r="EIC163" s="5">
        <v>20</v>
      </c>
      <c r="EID163" s="5" t="s">
        <v>310</v>
      </c>
      <c r="EIE163" s="5" t="s">
        <v>311</v>
      </c>
      <c r="EIF163" s="5" t="s">
        <v>312</v>
      </c>
      <c r="EIG163" s="5" t="s">
        <v>313</v>
      </c>
      <c r="EIH163" s="5" t="s">
        <v>248</v>
      </c>
      <c r="EII163" s="5" t="s">
        <v>253</v>
      </c>
      <c r="EIJ163" s="5" t="s">
        <v>314</v>
      </c>
      <c r="EIK163" s="5">
        <v>20</v>
      </c>
      <c r="EIL163" s="5" t="s">
        <v>310</v>
      </c>
      <c r="EIM163" s="5" t="s">
        <v>311</v>
      </c>
      <c r="EIN163" s="5" t="s">
        <v>312</v>
      </c>
      <c r="EIO163" s="5" t="s">
        <v>313</v>
      </c>
      <c r="EIP163" s="5" t="s">
        <v>248</v>
      </c>
      <c r="EIQ163" s="5" t="s">
        <v>253</v>
      </c>
      <c r="EIR163" s="5" t="s">
        <v>314</v>
      </c>
      <c r="EIS163" s="5">
        <v>20</v>
      </c>
      <c r="EIT163" s="5" t="s">
        <v>310</v>
      </c>
      <c r="EIU163" s="5" t="s">
        <v>311</v>
      </c>
      <c r="EIV163" s="5" t="s">
        <v>312</v>
      </c>
      <c r="EIW163" s="5" t="s">
        <v>313</v>
      </c>
      <c r="EIX163" s="5" t="s">
        <v>248</v>
      </c>
      <c r="EIY163" s="5" t="s">
        <v>253</v>
      </c>
      <c r="EIZ163" s="5" t="s">
        <v>314</v>
      </c>
      <c r="EJA163" s="5">
        <v>20</v>
      </c>
      <c r="EJB163" s="5" t="s">
        <v>310</v>
      </c>
      <c r="EJC163" s="5" t="s">
        <v>311</v>
      </c>
      <c r="EJD163" s="5" t="s">
        <v>312</v>
      </c>
      <c r="EJE163" s="5" t="s">
        <v>313</v>
      </c>
      <c r="EJF163" s="5" t="s">
        <v>248</v>
      </c>
      <c r="EJG163" s="5" t="s">
        <v>253</v>
      </c>
      <c r="EJH163" s="5" t="s">
        <v>314</v>
      </c>
      <c r="EJI163" s="5">
        <v>20</v>
      </c>
      <c r="EJJ163" s="5" t="s">
        <v>310</v>
      </c>
      <c r="EJK163" s="5" t="s">
        <v>311</v>
      </c>
      <c r="EJL163" s="5" t="s">
        <v>312</v>
      </c>
      <c r="EJM163" s="5" t="s">
        <v>313</v>
      </c>
      <c r="EJN163" s="5" t="s">
        <v>248</v>
      </c>
      <c r="EJO163" s="5" t="s">
        <v>253</v>
      </c>
      <c r="EJP163" s="5" t="s">
        <v>314</v>
      </c>
      <c r="EJQ163" s="5">
        <v>20</v>
      </c>
      <c r="EJR163" s="5" t="s">
        <v>310</v>
      </c>
      <c r="EJS163" s="5" t="s">
        <v>311</v>
      </c>
      <c r="EJT163" s="5" t="s">
        <v>312</v>
      </c>
      <c r="EJU163" s="5" t="s">
        <v>313</v>
      </c>
      <c r="EJV163" s="5" t="s">
        <v>248</v>
      </c>
      <c r="EJW163" s="5" t="s">
        <v>253</v>
      </c>
      <c r="EJX163" s="5" t="s">
        <v>314</v>
      </c>
      <c r="EJY163" s="5">
        <v>20</v>
      </c>
      <c r="EJZ163" s="5" t="s">
        <v>310</v>
      </c>
      <c r="EKA163" s="5" t="s">
        <v>311</v>
      </c>
      <c r="EKB163" s="5" t="s">
        <v>312</v>
      </c>
      <c r="EKC163" s="5" t="s">
        <v>313</v>
      </c>
      <c r="EKD163" s="5" t="s">
        <v>248</v>
      </c>
      <c r="EKE163" s="5" t="s">
        <v>253</v>
      </c>
      <c r="EKF163" s="5" t="s">
        <v>314</v>
      </c>
      <c r="EKG163" s="5">
        <v>20</v>
      </c>
      <c r="EKH163" s="5" t="s">
        <v>310</v>
      </c>
      <c r="EKI163" s="5" t="s">
        <v>311</v>
      </c>
      <c r="EKJ163" s="5" t="s">
        <v>312</v>
      </c>
      <c r="EKK163" s="5" t="s">
        <v>313</v>
      </c>
      <c r="EKL163" s="5" t="s">
        <v>248</v>
      </c>
      <c r="EKM163" s="5" t="s">
        <v>253</v>
      </c>
      <c r="EKN163" s="5" t="s">
        <v>314</v>
      </c>
      <c r="EKO163" s="5">
        <v>20</v>
      </c>
      <c r="EKP163" s="5" t="s">
        <v>310</v>
      </c>
      <c r="EKQ163" s="5" t="s">
        <v>311</v>
      </c>
      <c r="EKR163" s="5" t="s">
        <v>312</v>
      </c>
      <c r="EKS163" s="5" t="s">
        <v>313</v>
      </c>
      <c r="EKT163" s="5" t="s">
        <v>248</v>
      </c>
      <c r="EKU163" s="5" t="s">
        <v>253</v>
      </c>
      <c r="EKV163" s="5" t="s">
        <v>314</v>
      </c>
      <c r="EKW163" s="5">
        <v>20</v>
      </c>
      <c r="EKX163" s="5" t="s">
        <v>310</v>
      </c>
      <c r="EKY163" s="5" t="s">
        <v>311</v>
      </c>
      <c r="EKZ163" s="5" t="s">
        <v>312</v>
      </c>
      <c r="ELA163" s="5" t="s">
        <v>313</v>
      </c>
      <c r="ELB163" s="5" t="s">
        <v>248</v>
      </c>
      <c r="ELC163" s="5" t="s">
        <v>253</v>
      </c>
      <c r="ELD163" s="5" t="s">
        <v>314</v>
      </c>
      <c r="ELE163" s="5">
        <v>20</v>
      </c>
      <c r="ELF163" s="5" t="s">
        <v>310</v>
      </c>
      <c r="ELG163" s="5" t="s">
        <v>311</v>
      </c>
      <c r="ELH163" s="5" t="s">
        <v>312</v>
      </c>
      <c r="ELI163" s="5" t="s">
        <v>313</v>
      </c>
      <c r="ELJ163" s="5" t="s">
        <v>248</v>
      </c>
      <c r="ELK163" s="5" t="s">
        <v>253</v>
      </c>
      <c r="ELL163" s="5" t="s">
        <v>314</v>
      </c>
      <c r="ELM163" s="5">
        <v>20</v>
      </c>
      <c r="ELN163" s="5" t="s">
        <v>310</v>
      </c>
      <c r="ELO163" s="5" t="s">
        <v>311</v>
      </c>
      <c r="ELP163" s="5" t="s">
        <v>312</v>
      </c>
      <c r="ELQ163" s="5" t="s">
        <v>313</v>
      </c>
      <c r="ELR163" s="5" t="s">
        <v>248</v>
      </c>
      <c r="ELS163" s="5" t="s">
        <v>253</v>
      </c>
      <c r="ELT163" s="5" t="s">
        <v>314</v>
      </c>
      <c r="ELU163" s="5">
        <v>20</v>
      </c>
      <c r="ELV163" s="5" t="s">
        <v>310</v>
      </c>
      <c r="ELW163" s="5" t="s">
        <v>311</v>
      </c>
      <c r="ELX163" s="5" t="s">
        <v>312</v>
      </c>
      <c r="ELY163" s="5" t="s">
        <v>313</v>
      </c>
      <c r="ELZ163" s="5" t="s">
        <v>248</v>
      </c>
      <c r="EMA163" s="5" t="s">
        <v>253</v>
      </c>
      <c r="EMB163" s="5" t="s">
        <v>314</v>
      </c>
      <c r="EMC163" s="5">
        <v>20</v>
      </c>
      <c r="EMD163" s="5" t="s">
        <v>310</v>
      </c>
      <c r="EME163" s="5" t="s">
        <v>311</v>
      </c>
      <c r="EMF163" s="5" t="s">
        <v>312</v>
      </c>
      <c r="EMG163" s="5" t="s">
        <v>313</v>
      </c>
      <c r="EMH163" s="5" t="s">
        <v>248</v>
      </c>
      <c r="EMI163" s="5" t="s">
        <v>253</v>
      </c>
      <c r="EMJ163" s="5" t="s">
        <v>314</v>
      </c>
      <c r="EMK163" s="5">
        <v>20</v>
      </c>
      <c r="EML163" s="5" t="s">
        <v>310</v>
      </c>
      <c r="EMM163" s="5" t="s">
        <v>311</v>
      </c>
      <c r="EMN163" s="5" t="s">
        <v>312</v>
      </c>
      <c r="EMO163" s="5" t="s">
        <v>313</v>
      </c>
      <c r="EMP163" s="5" t="s">
        <v>248</v>
      </c>
      <c r="EMQ163" s="5" t="s">
        <v>253</v>
      </c>
      <c r="EMR163" s="5" t="s">
        <v>314</v>
      </c>
      <c r="EMS163" s="5">
        <v>20</v>
      </c>
      <c r="EMT163" s="5" t="s">
        <v>310</v>
      </c>
      <c r="EMU163" s="5" t="s">
        <v>311</v>
      </c>
      <c r="EMV163" s="5" t="s">
        <v>312</v>
      </c>
      <c r="EMW163" s="5" t="s">
        <v>313</v>
      </c>
      <c r="EMX163" s="5" t="s">
        <v>248</v>
      </c>
      <c r="EMY163" s="5" t="s">
        <v>253</v>
      </c>
      <c r="EMZ163" s="5" t="s">
        <v>314</v>
      </c>
      <c r="ENA163" s="5">
        <v>20</v>
      </c>
      <c r="ENB163" s="5" t="s">
        <v>310</v>
      </c>
      <c r="ENC163" s="5" t="s">
        <v>311</v>
      </c>
      <c r="END163" s="5" t="s">
        <v>312</v>
      </c>
      <c r="ENE163" s="5" t="s">
        <v>313</v>
      </c>
      <c r="ENF163" s="5" t="s">
        <v>248</v>
      </c>
      <c r="ENG163" s="5" t="s">
        <v>253</v>
      </c>
      <c r="ENH163" s="5" t="s">
        <v>314</v>
      </c>
      <c r="ENI163" s="5">
        <v>20</v>
      </c>
      <c r="ENJ163" s="5" t="s">
        <v>310</v>
      </c>
      <c r="ENK163" s="5" t="s">
        <v>311</v>
      </c>
      <c r="ENL163" s="5" t="s">
        <v>312</v>
      </c>
      <c r="ENM163" s="5" t="s">
        <v>313</v>
      </c>
      <c r="ENN163" s="5" t="s">
        <v>248</v>
      </c>
      <c r="ENO163" s="5" t="s">
        <v>253</v>
      </c>
      <c r="ENP163" s="5" t="s">
        <v>314</v>
      </c>
      <c r="ENQ163" s="5">
        <v>20</v>
      </c>
      <c r="ENR163" s="5" t="s">
        <v>310</v>
      </c>
      <c r="ENS163" s="5" t="s">
        <v>311</v>
      </c>
      <c r="ENT163" s="5" t="s">
        <v>312</v>
      </c>
      <c r="ENU163" s="5" t="s">
        <v>313</v>
      </c>
      <c r="ENV163" s="5" t="s">
        <v>248</v>
      </c>
      <c r="ENW163" s="5" t="s">
        <v>253</v>
      </c>
      <c r="ENX163" s="5" t="s">
        <v>314</v>
      </c>
      <c r="ENY163" s="5">
        <v>20</v>
      </c>
      <c r="ENZ163" s="5" t="s">
        <v>310</v>
      </c>
      <c r="EOA163" s="5" t="s">
        <v>311</v>
      </c>
      <c r="EOB163" s="5" t="s">
        <v>312</v>
      </c>
      <c r="EOC163" s="5" t="s">
        <v>313</v>
      </c>
      <c r="EOD163" s="5" t="s">
        <v>248</v>
      </c>
      <c r="EOE163" s="5" t="s">
        <v>253</v>
      </c>
      <c r="EOF163" s="5" t="s">
        <v>314</v>
      </c>
      <c r="EOG163" s="5">
        <v>20</v>
      </c>
      <c r="EOH163" s="5" t="s">
        <v>310</v>
      </c>
      <c r="EOI163" s="5" t="s">
        <v>311</v>
      </c>
      <c r="EOJ163" s="5" t="s">
        <v>312</v>
      </c>
      <c r="EOK163" s="5" t="s">
        <v>313</v>
      </c>
      <c r="EOL163" s="5" t="s">
        <v>248</v>
      </c>
      <c r="EOM163" s="5" t="s">
        <v>253</v>
      </c>
      <c r="EON163" s="5" t="s">
        <v>314</v>
      </c>
      <c r="EOO163" s="5">
        <v>20</v>
      </c>
      <c r="EOP163" s="5" t="s">
        <v>310</v>
      </c>
      <c r="EOQ163" s="5" t="s">
        <v>311</v>
      </c>
      <c r="EOR163" s="5" t="s">
        <v>312</v>
      </c>
      <c r="EOS163" s="5" t="s">
        <v>313</v>
      </c>
      <c r="EOT163" s="5" t="s">
        <v>248</v>
      </c>
      <c r="EOU163" s="5" t="s">
        <v>253</v>
      </c>
      <c r="EOV163" s="5" t="s">
        <v>314</v>
      </c>
      <c r="EOW163" s="5">
        <v>20</v>
      </c>
      <c r="EOX163" s="5" t="s">
        <v>310</v>
      </c>
      <c r="EOY163" s="5" t="s">
        <v>311</v>
      </c>
      <c r="EOZ163" s="5" t="s">
        <v>312</v>
      </c>
      <c r="EPA163" s="5" t="s">
        <v>313</v>
      </c>
      <c r="EPB163" s="5" t="s">
        <v>248</v>
      </c>
      <c r="EPC163" s="5" t="s">
        <v>253</v>
      </c>
      <c r="EPD163" s="5" t="s">
        <v>314</v>
      </c>
      <c r="EPE163" s="5">
        <v>20</v>
      </c>
      <c r="EPF163" s="5" t="s">
        <v>310</v>
      </c>
      <c r="EPG163" s="5" t="s">
        <v>311</v>
      </c>
      <c r="EPH163" s="5" t="s">
        <v>312</v>
      </c>
      <c r="EPI163" s="5" t="s">
        <v>313</v>
      </c>
      <c r="EPJ163" s="5" t="s">
        <v>248</v>
      </c>
      <c r="EPK163" s="5" t="s">
        <v>253</v>
      </c>
      <c r="EPL163" s="5" t="s">
        <v>314</v>
      </c>
      <c r="EPM163" s="5">
        <v>20</v>
      </c>
      <c r="EPN163" s="5" t="s">
        <v>310</v>
      </c>
      <c r="EPO163" s="5" t="s">
        <v>311</v>
      </c>
      <c r="EPP163" s="5" t="s">
        <v>312</v>
      </c>
      <c r="EPQ163" s="5" t="s">
        <v>313</v>
      </c>
      <c r="EPR163" s="5" t="s">
        <v>248</v>
      </c>
      <c r="EPS163" s="5" t="s">
        <v>253</v>
      </c>
      <c r="EPT163" s="5" t="s">
        <v>314</v>
      </c>
      <c r="EPU163" s="5">
        <v>20</v>
      </c>
      <c r="EPV163" s="5" t="s">
        <v>310</v>
      </c>
      <c r="EPW163" s="5" t="s">
        <v>311</v>
      </c>
      <c r="EPX163" s="5" t="s">
        <v>312</v>
      </c>
      <c r="EPY163" s="5" t="s">
        <v>313</v>
      </c>
      <c r="EPZ163" s="5" t="s">
        <v>248</v>
      </c>
      <c r="EQA163" s="5" t="s">
        <v>253</v>
      </c>
      <c r="EQB163" s="5" t="s">
        <v>314</v>
      </c>
      <c r="EQC163" s="5">
        <v>20</v>
      </c>
      <c r="EQD163" s="5" t="s">
        <v>310</v>
      </c>
      <c r="EQE163" s="5" t="s">
        <v>311</v>
      </c>
      <c r="EQF163" s="5" t="s">
        <v>312</v>
      </c>
      <c r="EQG163" s="5" t="s">
        <v>313</v>
      </c>
      <c r="EQH163" s="5" t="s">
        <v>248</v>
      </c>
      <c r="EQI163" s="5" t="s">
        <v>253</v>
      </c>
      <c r="EQJ163" s="5" t="s">
        <v>314</v>
      </c>
      <c r="EQK163" s="5">
        <v>20</v>
      </c>
      <c r="EQL163" s="5" t="s">
        <v>310</v>
      </c>
      <c r="EQM163" s="5" t="s">
        <v>311</v>
      </c>
      <c r="EQN163" s="5" t="s">
        <v>312</v>
      </c>
      <c r="EQO163" s="5" t="s">
        <v>313</v>
      </c>
      <c r="EQP163" s="5" t="s">
        <v>248</v>
      </c>
      <c r="EQQ163" s="5" t="s">
        <v>253</v>
      </c>
      <c r="EQR163" s="5" t="s">
        <v>314</v>
      </c>
      <c r="EQS163" s="5">
        <v>20</v>
      </c>
      <c r="EQT163" s="5" t="s">
        <v>310</v>
      </c>
      <c r="EQU163" s="5" t="s">
        <v>311</v>
      </c>
      <c r="EQV163" s="5" t="s">
        <v>312</v>
      </c>
      <c r="EQW163" s="5" t="s">
        <v>313</v>
      </c>
      <c r="EQX163" s="5" t="s">
        <v>248</v>
      </c>
      <c r="EQY163" s="5" t="s">
        <v>253</v>
      </c>
      <c r="EQZ163" s="5" t="s">
        <v>314</v>
      </c>
      <c r="ERA163" s="5">
        <v>20</v>
      </c>
      <c r="ERB163" s="5" t="s">
        <v>310</v>
      </c>
      <c r="ERC163" s="5" t="s">
        <v>311</v>
      </c>
      <c r="ERD163" s="5" t="s">
        <v>312</v>
      </c>
      <c r="ERE163" s="5" t="s">
        <v>313</v>
      </c>
      <c r="ERF163" s="5" t="s">
        <v>248</v>
      </c>
      <c r="ERG163" s="5" t="s">
        <v>253</v>
      </c>
      <c r="ERH163" s="5" t="s">
        <v>314</v>
      </c>
      <c r="ERI163" s="5">
        <v>20</v>
      </c>
      <c r="ERJ163" s="5" t="s">
        <v>310</v>
      </c>
      <c r="ERK163" s="5" t="s">
        <v>311</v>
      </c>
      <c r="ERL163" s="5" t="s">
        <v>312</v>
      </c>
      <c r="ERM163" s="5" t="s">
        <v>313</v>
      </c>
      <c r="ERN163" s="5" t="s">
        <v>248</v>
      </c>
      <c r="ERO163" s="5" t="s">
        <v>253</v>
      </c>
      <c r="ERP163" s="5" t="s">
        <v>314</v>
      </c>
      <c r="ERQ163" s="5">
        <v>20</v>
      </c>
      <c r="ERR163" s="5" t="s">
        <v>310</v>
      </c>
      <c r="ERS163" s="5" t="s">
        <v>311</v>
      </c>
      <c r="ERT163" s="5" t="s">
        <v>312</v>
      </c>
      <c r="ERU163" s="5" t="s">
        <v>313</v>
      </c>
      <c r="ERV163" s="5" t="s">
        <v>248</v>
      </c>
      <c r="ERW163" s="5" t="s">
        <v>253</v>
      </c>
      <c r="ERX163" s="5" t="s">
        <v>314</v>
      </c>
      <c r="ERY163" s="5">
        <v>20</v>
      </c>
      <c r="ERZ163" s="5" t="s">
        <v>310</v>
      </c>
      <c r="ESA163" s="5" t="s">
        <v>311</v>
      </c>
      <c r="ESB163" s="5" t="s">
        <v>312</v>
      </c>
      <c r="ESC163" s="5" t="s">
        <v>313</v>
      </c>
      <c r="ESD163" s="5" t="s">
        <v>248</v>
      </c>
      <c r="ESE163" s="5" t="s">
        <v>253</v>
      </c>
      <c r="ESF163" s="5" t="s">
        <v>314</v>
      </c>
      <c r="ESG163" s="5">
        <v>20</v>
      </c>
      <c r="ESH163" s="5" t="s">
        <v>310</v>
      </c>
      <c r="ESI163" s="5" t="s">
        <v>311</v>
      </c>
      <c r="ESJ163" s="5" t="s">
        <v>312</v>
      </c>
      <c r="ESK163" s="5" t="s">
        <v>313</v>
      </c>
      <c r="ESL163" s="5" t="s">
        <v>248</v>
      </c>
      <c r="ESM163" s="5" t="s">
        <v>253</v>
      </c>
      <c r="ESN163" s="5" t="s">
        <v>314</v>
      </c>
      <c r="ESO163" s="5">
        <v>20</v>
      </c>
      <c r="ESP163" s="5" t="s">
        <v>310</v>
      </c>
      <c r="ESQ163" s="5" t="s">
        <v>311</v>
      </c>
      <c r="ESR163" s="5" t="s">
        <v>312</v>
      </c>
      <c r="ESS163" s="5" t="s">
        <v>313</v>
      </c>
      <c r="EST163" s="5" t="s">
        <v>248</v>
      </c>
      <c r="ESU163" s="5" t="s">
        <v>253</v>
      </c>
      <c r="ESV163" s="5" t="s">
        <v>314</v>
      </c>
      <c r="ESW163" s="5">
        <v>20</v>
      </c>
      <c r="ESX163" s="5" t="s">
        <v>310</v>
      </c>
      <c r="ESY163" s="5" t="s">
        <v>311</v>
      </c>
      <c r="ESZ163" s="5" t="s">
        <v>312</v>
      </c>
      <c r="ETA163" s="5" t="s">
        <v>313</v>
      </c>
      <c r="ETB163" s="5" t="s">
        <v>248</v>
      </c>
      <c r="ETC163" s="5" t="s">
        <v>253</v>
      </c>
      <c r="ETD163" s="5" t="s">
        <v>314</v>
      </c>
      <c r="ETE163" s="5">
        <v>20</v>
      </c>
      <c r="ETF163" s="5" t="s">
        <v>310</v>
      </c>
      <c r="ETG163" s="5" t="s">
        <v>311</v>
      </c>
      <c r="ETH163" s="5" t="s">
        <v>312</v>
      </c>
      <c r="ETI163" s="5" t="s">
        <v>313</v>
      </c>
      <c r="ETJ163" s="5" t="s">
        <v>248</v>
      </c>
      <c r="ETK163" s="5" t="s">
        <v>253</v>
      </c>
      <c r="ETL163" s="5" t="s">
        <v>314</v>
      </c>
      <c r="ETM163" s="5">
        <v>20</v>
      </c>
      <c r="ETN163" s="5" t="s">
        <v>310</v>
      </c>
      <c r="ETO163" s="5" t="s">
        <v>311</v>
      </c>
      <c r="ETP163" s="5" t="s">
        <v>312</v>
      </c>
      <c r="ETQ163" s="5" t="s">
        <v>313</v>
      </c>
      <c r="ETR163" s="5" t="s">
        <v>248</v>
      </c>
      <c r="ETS163" s="5" t="s">
        <v>253</v>
      </c>
      <c r="ETT163" s="5" t="s">
        <v>314</v>
      </c>
      <c r="ETU163" s="5">
        <v>20</v>
      </c>
      <c r="ETV163" s="5" t="s">
        <v>310</v>
      </c>
      <c r="ETW163" s="5" t="s">
        <v>311</v>
      </c>
      <c r="ETX163" s="5" t="s">
        <v>312</v>
      </c>
      <c r="ETY163" s="5" t="s">
        <v>313</v>
      </c>
      <c r="ETZ163" s="5" t="s">
        <v>248</v>
      </c>
      <c r="EUA163" s="5" t="s">
        <v>253</v>
      </c>
      <c r="EUB163" s="5" t="s">
        <v>314</v>
      </c>
      <c r="EUC163" s="5">
        <v>20</v>
      </c>
      <c r="EUD163" s="5" t="s">
        <v>310</v>
      </c>
      <c r="EUE163" s="5" t="s">
        <v>311</v>
      </c>
      <c r="EUF163" s="5" t="s">
        <v>312</v>
      </c>
      <c r="EUG163" s="5" t="s">
        <v>313</v>
      </c>
      <c r="EUH163" s="5" t="s">
        <v>248</v>
      </c>
      <c r="EUI163" s="5" t="s">
        <v>253</v>
      </c>
      <c r="EUJ163" s="5" t="s">
        <v>314</v>
      </c>
      <c r="EUK163" s="5">
        <v>20</v>
      </c>
      <c r="EUL163" s="5" t="s">
        <v>310</v>
      </c>
      <c r="EUM163" s="5" t="s">
        <v>311</v>
      </c>
      <c r="EUN163" s="5" t="s">
        <v>312</v>
      </c>
      <c r="EUO163" s="5" t="s">
        <v>313</v>
      </c>
      <c r="EUP163" s="5" t="s">
        <v>248</v>
      </c>
      <c r="EUQ163" s="5" t="s">
        <v>253</v>
      </c>
      <c r="EUR163" s="5" t="s">
        <v>314</v>
      </c>
      <c r="EUS163" s="5">
        <v>20</v>
      </c>
      <c r="EUT163" s="5" t="s">
        <v>310</v>
      </c>
      <c r="EUU163" s="5" t="s">
        <v>311</v>
      </c>
      <c r="EUV163" s="5" t="s">
        <v>312</v>
      </c>
      <c r="EUW163" s="5" t="s">
        <v>313</v>
      </c>
      <c r="EUX163" s="5" t="s">
        <v>248</v>
      </c>
      <c r="EUY163" s="5" t="s">
        <v>253</v>
      </c>
      <c r="EUZ163" s="5" t="s">
        <v>314</v>
      </c>
      <c r="EVA163" s="5">
        <v>20</v>
      </c>
      <c r="EVB163" s="5" t="s">
        <v>310</v>
      </c>
      <c r="EVC163" s="5" t="s">
        <v>311</v>
      </c>
      <c r="EVD163" s="5" t="s">
        <v>312</v>
      </c>
      <c r="EVE163" s="5" t="s">
        <v>313</v>
      </c>
      <c r="EVF163" s="5" t="s">
        <v>248</v>
      </c>
      <c r="EVG163" s="5" t="s">
        <v>253</v>
      </c>
      <c r="EVH163" s="5" t="s">
        <v>314</v>
      </c>
      <c r="EVI163" s="5">
        <v>20</v>
      </c>
      <c r="EVJ163" s="5" t="s">
        <v>310</v>
      </c>
      <c r="EVK163" s="5" t="s">
        <v>311</v>
      </c>
      <c r="EVL163" s="5" t="s">
        <v>312</v>
      </c>
      <c r="EVM163" s="5" t="s">
        <v>313</v>
      </c>
      <c r="EVN163" s="5" t="s">
        <v>248</v>
      </c>
      <c r="EVO163" s="5" t="s">
        <v>253</v>
      </c>
      <c r="EVP163" s="5" t="s">
        <v>314</v>
      </c>
      <c r="EVQ163" s="5">
        <v>20</v>
      </c>
      <c r="EVR163" s="5" t="s">
        <v>310</v>
      </c>
      <c r="EVS163" s="5" t="s">
        <v>311</v>
      </c>
      <c r="EVT163" s="5" t="s">
        <v>312</v>
      </c>
      <c r="EVU163" s="5" t="s">
        <v>313</v>
      </c>
      <c r="EVV163" s="5" t="s">
        <v>248</v>
      </c>
      <c r="EVW163" s="5" t="s">
        <v>253</v>
      </c>
      <c r="EVX163" s="5" t="s">
        <v>314</v>
      </c>
      <c r="EVY163" s="5">
        <v>20</v>
      </c>
      <c r="EVZ163" s="5" t="s">
        <v>310</v>
      </c>
      <c r="EWA163" s="5" t="s">
        <v>311</v>
      </c>
      <c r="EWB163" s="5" t="s">
        <v>312</v>
      </c>
      <c r="EWC163" s="5" t="s">
        <v>313</v>
      </c>
      <c r="EWD163" s="5" t="s">
        <v>248</v>
      </c>
      <c r="EWE163" s="5" t="s">
        <v>253</v>
      </c>
      <c r="EWF163" s="5" t="s">
        <v>314</v>
      </c>
      <c r="EWG163" s="5">
        <v>20</v>
      </c>
      <c r="EWH163" s="5" t="s">
        <v>310</v>
      </c>
      <c r="EWI163" s="5" t="s">
        <v>311</v>
      </c>
      <c r="EWJ163" s="5" t="s">
        <v>312</v>
      </c>
      <c r="EWK163" s="5" t="s">
        <v>313</v>
      </c>
      <c r="EWL163" s="5" t="s">
        <v>248</v>
      </c>
      <c r="EWM163" s="5" t="s">
        <v>253</v>
      </c>
      <c r="EWN163" s="5" t="s">
        <v>314</v>
      </c>
      <c r="EWO163" s="5">
        <v>20</v>
      </c>
      <c r="EWP163" s="5" t="s">
        <v>310</v>
      </c>
      <c r="EWQ163" s="5" t="s">
        <v>311</v>
      </c>
      <c r="EWR163" s="5" t="s">
        <v>312</v>
      </c>
      <c r="EWS163" s="5" t="s">
        <v>313</v>
      </c>
      <c r="EWT163" s="5" t="s">
        <v>248</v>
      </c>
      <c r="EWU163" s="5" t="s">
        <v>253</v>
      </c>
      <c r="EWV163" s="5" t="s">
        <v>314</v>
      </c>
      <c r="EWW163" s="5">
        <v>20</v>
      </c>
      <c r="EWX163" s="5" t="s">
        <v>310</v>
      </c>
      <c r="EWY163" s="5" t="s">
        <v>311</v>
      </c>
      <c r="EWZ163" s="5" t="s">
        <v>312</v>
      </c>
      <c r="EXA163" s="5" t="s">
        <v>313</v>
      </c>
      <c r="EXB163" s="5" t="s">
        <v>248</v>
      </c>
      <c r="EXC163" s="5" t="s">
        <v>253</v>
      </c>
      <c r="EXD163" s="5" t="s">
        <v>314</v>
      </c>
      <c r="EXE163" s="5">
        <v>20</v>
      </c>
      <c r="EXF163" s="5" t="s">
        <v>310</v>
      </c>
      <c r="EXG163" s="5" t="s">
        <v>311</v>
      </c>
      <c r="EXH163" s="5" t="s">
        <v>312</v>
      </c>
      <c r="EXI163" s="5" t="s">
        <v>313</v>
      </c>
      <c r="EXJ163" s="5" t="s">
        <v>248</v>
      </c>
      <c r="EXK163" s="5" t="s">
        <v>253</v>
      </c>
      <c r="EXL163" s="5" t="s">
        <v>314</v>
      </c>
      <c r="EXM163" s="5">
        <v>20</v>
      </c>
      <c r="EXN163" s="5" t="s">
        <v>310</v>
      </c>
      <c r="EXO163" s="5" t="s">
        <v>311</v>
      </c>
      <c r="EXP163" s="5" t="s">
        <v>312</v>
      </c>
      <c r="EXQ163" s="5" t="s">
        <v>313</v>
      </c>
      <c r="EXR163" s="5" t="s">
        <v>248</v>
      </c>
      <c r="EXS163" s="5" t="s">
        <v>253</v>
      </c>
      <c r="EXT163" s="5" t="s">
        <v>314</v>
      </c>
      <c r="EXU163" s="5">
        <v>20</v>
      </c>
      <c r="EXV163" s="5" t="s">
        <v>310</v>
      </c>
      <c r="EXW163" s="5" t="s">
        <v>311</v>
      </c>
      <c r="EXX163" s="5" t="s">
        <v>312</v>
      </c>
      <c r="EXY163" s="5" t="s">
        <v>313</v>
      </c>
      <c r="EXZ163" s="5" t="s">
        <v>248</v>
      </c>
      <c r="EYA163" s="5" t="s">
        <v>253</v>
      </c>
      <c r="EYB163" s="5" t="s">
        <v>314</v>
      </c>
      <c r="EYC163" s="5">
        <v>20</v>
      </c>
      <c r="EYD163" s="5" t="s">
        <v>310</v>
      </c>
      <c r="EYE163" s="5" t="s">
        <v>311</v>
      </c>
      <c r="EYF163" s="5" t="s">
        <v>312</v>
      </c>
      <c r="EYG163" s="5" t="s">
        <v>313</v>
      </c>
      <c r="EYH163" s="5" t="s">
        <v>248</v>
      </c>
      <c r="EYI163" s="5" t="s">
        <v>253</v>
      </c>
      <c r="EYJ163" s="5" t="s">
        <v>314</v>
      </c>
      <c r="EYK163" s="5">
        <v>20</v>
      </c>
      <c r="EYL163" s="5" t="s">
        <v>310</v>
      </c>
      <c r="EYM163" s="5" t="s">
        <v>311</v>
      </c>
      <c r="EYN163" s="5" t="s">
        <v>312</v>
      </c>
      <c r="EYO163" s="5" t="s">
        <v>313</v>
      </c>
      <c r="EYP163" s="5" t="s">
        <v>248</v>
      </c>
      <c r="EYQ163" s="5" t="s">
        <v>253</v>
      </c>
      <c r="EYR163" s="5" t="s">
        <v>314</v>
      </c>
      <c r="EYS163" s="5">
        <v>20</v>
      </c>
      <c r="EYT163" s="5" t="s">
        <v>310</v>
      </c>
      <c r="EYU163" s="5" t="s">
        <v>311</v>
      </c>
      <c r="EYV163" s="5" t="s">
        <v>312</v>
      </c>
      <c r="EYW163" s="5" t="s">
        <v>313</v>
      </c>
      <c r="EYX163" s="5" t="s">
        <v>248</v>
      </c>
      <c r="EYY163" s="5" t="s">
        <v>253</v>
      </c>
      <c r="EYZ163" s="5" t="s">
        <v>314</v>
      </c>
      <c r="EZA163" s="5">
        <v>20</v>
      </c>
      <c r="EZB163" s="5" t="s">
        <v>310</v>
      </c>
      <c r="EZC163" s="5" t="s">
        <v>311</v>
      </c>
      <c r="EZD163" s="5" t="s">
        <v>312</v>
      </c>
      <c r="EZE163" s="5" t="s">
        <v>313</v>
      </c>
      <c r="EZF163" s="5" t="s">
        <v>248</v>
      </c>
      <c r="EZG163" s="5" t="s">
        <v>253</v>
      </c>
      <c r="EZH163" s="5" t="s">
        <v>314</v>
      </c>
      <c r="EZI163" s="5">
        <v>20</v>
      </c>
      <c r="EZJ163" s="5" t="s">
        <v>310</v>
      </c>
      <c r="EZK163" s="5" t="s">
        <v>311</v>
      </c>
      <c r="EZL163" s="5" t="s">
        <v>312</v>
      </c>
      <c r="EZM163" s="5" t="s">
        <v>313</v>
      </c>
      <c r="EZN163" s="5" t="s">
        <v>248</v>
      </c>
      <c r="EZO163" s="5" t="s">
        <v>253</v>
      </c>
      <c r="EZP163" s="5" t="s">
        <v>314</v>
      </c>
      <c r="EZQ163" s="5">
        <v>20</v>
      </c>
      <c r="EZR163" s="5" t="s">
        <v>310</v>
      </c>
      <c r="EZS163" s="5" t="s">
        <v>311</v>
      </c>
      <c r="EZT163" s="5" t="s">
        <v>312</v>
      </c>
      <c r="EZU163" s="5" t="s">
        <v>313</v>
      </c>
      <c r="EZV163" s="5" t="s">
        <v>248</v>
      </c>
      <c r="EZW163" s="5" t="s">
        <v>253</v>
      </c>
      <c r="EZX163" s="5" t="s">
        <v>314</v>
      </c>
      <c r="EZY163" s="5">
        <v>20</v>
      </c>
      <c r="EZZ163" s="5" t="s">
        <v>310</v>
      </c>
      <c r="FAA163" s="5" t="s">
        <v>311</v>
      </c>
      <c r="FAB163" s="5" t="s">
        <v>312</v>
      </c>
      <c r="FAC163" s="5" t="s">
        <v>313</v>
      </c>
      <c r="FAD163" s="5" t="s">
        <v>248</v>
      </c>
      <c r="FAE163" s="5" t="s">
        <v>253</v>
      </c>
      <c r="FAF163" s="5" t="s">
        <v>314</v>
      </c>
      <c r="FAG163" s="5">
        <v>20</v>
      </c>
      <c r="FAH163" s="5" t="s">
        <v>310</v>
      </c>
      <c r="FAI163" s="5" t="s">
        <v>311</v>
      </c>
      <c r="FAJ163" s="5" t="s">
        <v>312</v>
      </c>
      <c r="FAK163" s="5" t="s">
        <v>313</v>
      </c>
      <c r="FAL163" s="5" t="s">
        <v>248</v>
      </c>
      <c r="FAM163" s="5" t="s">
        <v>253</v>
      </c>
      <c r="FAN163" s="5" t="s">
        <v>314</v>
      </c>
      <c r="FAO163" s="5">
        <v>20</v>
      </c>
      <c r="FAP163" s="5" t="s">
        <v>310</v>
      </c>
      <c r="FAQ163" s="5" t="s">
        <v>311</v>
      </c>
      <c r="FAR163" s="5" t="s">
        <v>312</v>
      </c>
      <c r="FAS163" s="5" t="s">
        <v>313</v>
      </c>
      <c r="FAT163" s="5" t="s">
        <v>248</v>
      </c>
      <c r="FAU163" s="5" t="s">
        <v>253</v>
      </c>
      <c r="FAV163" s="5" t="s">
        <v>314</v>
      </c>
      <c r="FAW163" s="5">
        <v>20</v>
      </c>
      <c r="FAX163" s="5" t="s">
        <v>310</v>
      </c>
      <c r="FAY163" s="5" t="s">
        <v>311</v>
      </c>
      <c r="FAZ163" s="5" t="s">
        <v>312</v>
      </c>
      <c r="FBA163" s="5" t="s">
        <v>313</v>
      </c>
      <c r="FBB163" s="5" t="s">
        <v>248</v>
      </c>
      <c r="FBC163" s="5" t="s">
        <v>253</v>
      </c>
      <c r="FBD163" s="5" t="s">
        <v>314</v>
      </c>
      <c r="FBE163" s="5">
        <v>20</v>
      </c>
      <c r="FBF163" s="5" t="s">
        <v>310</v>
      </c>
      <c r="FBG163" s="5" t="s">
        <v>311</v>
      </c>
      <c r="FBH163" s="5" t="s">
        <v>312</v>
      </c>
      <c r="FBI163" s="5" t="s">
        <v>313</v>
      </c>
      <c r="FBJ163" s="5" t="s">
        <v>248</v>
      </c>
      <c r="FBK163" s="5" t="s">
        <v>253</v>
      </c>
      <c r="FBL163" s="5" t="s">
        <v>314</v>
      </c>
      <c r="FBM163" s="5">
        <v>20</v>
      </c>
      <c r="FBN163" s="5" t="s">
        <v>310</v>
      </c>
      <c r="FBO163" s="5" t="s">
        <v>311</v>
      </c>
      <c r="FBP163" s="5" t="s">
        <v>312</v>
      </c>
      <c r="FBQ163" s="5" t="s">
        <v>313</v>
      </c>
      <c r="FBR163" s="5" t="s">
        <v>248</v>
      </c>
      <c r="FBS163" s="5" t="s">
        <v>253</v>
      </c>
      <c r="FBT163" s="5" t="s">
        <v>314</v>
      </c>
      <c r="FBU163" s="5">
        <v>20</v>
      </c>
      <c r="FBV163" s="5" t="s">
        <v>310</v>
      </c>
      <c r="FBW163" s="5" t="s">
        <v>311</v>
      </c>
      <c r="FBX163" s="5" t="s">
        <v>312</v>
      </c>
      <c r="FBY163" s="5" t="s">
        <v>313</v>
      </c>
      <c r="FBZ163" s="5" t="s">
        <v>248</v>
      </c>
      <c r="FCA163" s="5" t="s">
        <v>253</v>
      </c>
      <c r="FCB163" s="5" t="s">
        <v>314</v>
      </c>
      <c r="FCC163" s="5">
        <v>20</v>
      </c>
      <c r="FCD163" s="5" t="s">
        <v>310</v>
      </c>
      <c r="FCE163" s="5" t="s">
        <v>311</v>
      </c>
      <c r="FCF163" s="5" t="s">
        <v>312</v>
      </c>
      <c r="FCG163" s="5" t="s">
        <v>313</v>
      </c>
      <c r="FCH163" s="5" t="s">
        <v>248</v>
      </c>
      <c r="FCI163" s="5" t="s">
        <v>253</v>
      </c>
      <c r="FCJ163" s="5" t="s">
        <v>314</v>
      </c>
      <c r="FCK163" s="5">
        <v>20</v>
      </c>
      <c r="FCL163" s="5" t="s">
        <v>310</v>
      </c>
      <c r="FCM163" s="5" t="s">
        <v>311</v>
      </c>
      <c r="FCN163" s="5" t="s">
        <v>312</v>
      </c>
      <c r="FCO163" s="5" t="s">
        <v>313</v>
      </c>
      <c r="FCP163" s="5" t="s">
        <v>248</v>
      </c>
      <c r="FCQ163" s="5" t="s">
        <v>253</v>
      </c>
      <c r="FCR163" s="5" t="s">
        <v>314</v>
      </c>
      <c r="FCS163" s="5">
        <v>20</v>
      </c>
      <c r="FCT163" s="5" t="s">
        <v>310</v>
      </c>
      <c r="FCU163" s="5" t="s">
        <v>311</v>
      </c>
      <c r="FCV163" s="5" t="s">
        <v>312</v>
      </c>
      <c r="FCW163" s="5" t="s">
        <v>313</v>
      </c>
      <c r="FCX163" s="5" t="s">
        <v>248</v>
      </c>
      <c r="FCY163" s="5" t="s">
        <v>253</v>
      </c>
      <c r="FCZ163" s="5" t="s">
        <v>314</v>
      </c>
      <c r="FDA163" s="5">
        <v>20</v>
      </c>
      <c r="FDB163" s="5" t="s">
        <v>310</v>
      </c>
      <c r="FDC163" s="5" t="s">
        <v>311</v>
      </c>
      <c r="FDD163" s="5" t="s">
        <v>312</v>
      </c>
      <c r="FDE163" s="5" t="s">
        <v>313</v>
      </c>
      <c r="FDF163" s="5" t="s">
        <v>248</v>
      </c>
      <c r="FDG163" s="5" t="s">
        <v>253</v>
      </c>
      <c r="FDH163" s="5" t="s">
        <v>314</v>
      </c>
      <c r="FDI163" s="5">
        <v>20</v>
      </c>
      <c r="FDJ163" s="5" t="s">
        <v>310</v>
      </c>
      <c r="FDK163" s="5" t="s">
        <v>311</v>
      </c>
      <c r="FDL163" s="5" t="s">
        <v>312</v>
      </c>
      <c r="FDM163" s="5" t="s">
        <v>313</v>
      </c>
      <c r="FDN163" s="5" t="s">
        <v>248</v>
      </c>
      <c r="FDO163" s="5" t="s">
        <v>253</v>
      </c>
      <c r="FDP163" s="5" t="s">
        <v>314</v>
      </c>
      <c r="FDQ163" s="5">
        <v>20</v>
      </c>
      <c r="FDR163" s="5" t="s">
        <v>310</v>
      </c>
      <c r="FDS163" s="5" t="s">
        <v>311</v>
      </c>
      <c r="FDT163" s="5" t="s">
        <v>312</v>
      </c>
      <c r="FDU163" s="5" t="s">
        <v>313</v>
      </c>
      <c r="FDV163" s="5" t="s">
        <v>248</v>
      </c>
      <c r="FDW163" s="5" t="s">
        <v>253</v>
      </c>
      <c r="FDX163" s="5" t="s">
        <v>314</v>
      </c>
      <c r="FDY163" s="5">
        <v>20</v>
      </c>
      <c r="FDZ163" s="5" t="s">
        <v>310</v>
      </c>
      <c r="FEA163" s="5" t="s">
        <v>311</v>
      </c>
      <c r="FEB163" s="5" t="s">
        <v>312</v>
      </c>
      <c r="FEC163" s="5" t="s">
        <v>313</v>
      </c>
      <c r="FED163" s="5" t="s">
        <v>248</v>
      </c>
      <c r="FEE163" s="5" t="s">
        <v>253</v>
      </c>
      <c r="FEF163" s="5" t="s">
        <v>314</v>
      </c>
      <c r="FEG163" s="5">
        <v>20</v>
      </c>
      <c r="FEH163" s="5" t="s">
        <v>310</v>
      </c>
      <c r="FEI163" s="5" t="s">
        <v>311</v>
      </c>
      <c r="FEJ163" s="5" t="s">
        <v>312</v>
      </c>
      <c r="FEK163" s="5" t="s">
        <v>313</v>
      </c>
      <c r="FEL163" s="5" t="s">
        <v>248</v>
      </c>
      <c r="FEM163" s="5" t="s">
        <v>253</v>
      </c>
      <c r="FEN163" s="5" t="s">
        <v>314</v>
      </c>
      <c r="FEO163" s="5">
        <v>20</v>
      </c>
      <c r="FEP163" s="5" t="s">
        <v>310</v>
      </c>
      <c r="FEQ163" s="5" t="s">
        <v>311</v>
      </c>
      <c r="FER163" s="5" t="s">
        <v>312</v>
      </c>
      <c r="FES163" s="5" t="s">
        <v>313</v>
      </c>
      <c r="FET163" s="5" t="s">
        <v>248</v>
      </c>
      <c r="FEU163" s="5" t="s">
        <v>253</v>
      </c>
      <c r="FEV163" s="5" t="s">
        <v>314</v>
      </c>
      <c r="FEW163" s="5">
        <v>20</v>
      </c>
      <c r="FEX163" s="5" t="s">
        <v>310</v>
      </c>
      <c r="FEY163" s="5" t="s">
        <v>311</v>
      </c>
      <c r="FEZ163" s="5" t="s">
        <v>312</v>
      </c>
      <c r="FFA163" s="5" t="s">
        <v>313</v>
      </c>
      <c r="FFB163" s="5" t="s">
        <v>248</v>
      </c>
      <c r="FFC163" s="5" t="s">
        <v>253</v>
      </c>
      <c r="FFD163" s="5" t="s">
        <v>314</v>
      </c>
      <c r="FFE163" s="5">
        <v>20</v>
      </c>
      <c r="FFF163" s="5" t="s">
        <v>310</v>
      </c>
      <c r="FFG163" s="5" t="s">
        <v>311</v>
      </c>
      <c r="FFH163" s="5" t="s">
        <v>312</v>
      </c>
      <c r="FFI163" s="5" t="s">
        <v>313</v>
      </c>
      <c r="FFJ163" s="5" t="s">
        <v>248</v>
      </c>
      <c r="FFK163" s="5" t="s">
        <v>253</v>
      </c>
      <c r="FFL163" s="5" t="s">
        <v>314</v>
      </c>
      <c r="FFM163" s="5">
        <v>20</v>
      </c>
      <c r="FFN163" s="5" t="s">
        <v>310</v>
      </c>
      <c r="FFO163" s="5" t="s">
        <v>311</v>
      </c>
      <c r="FFP163" s="5" t="s">
        <v>312</v>
      </c>
      <c r="FFQ163" s="5" t="s">
        <v>313</v>
      </c>
      <c r="FFR163" s="5" t="s">
        <v>248</v>
      </c>
      <c r="FFS163" s="5" t="s">
        <v>253</v>
      </c>
      <c r="FFT163" s="5" t="s">
        <v>314</v>
      </c>
      <c r="FFU163" s="5">
        <v>20</v>
      </c>
      <c r="FFV163" s="5" t="s">
        <v>310</v>
      </c>
      <c r="FFW163" s="5" t="s">
        <v>311</v>
      </c>
      <c r="FFX163" s="5" t="s">
        <v>312</v>
      </c>
      <c r="FFY163" s="5" t="s">
        <v>313</v>
      </c>
      <c r="FFZ163" s="5" t="s">
        <v>248</v>
      </c>
      <c r="FGA163" s="5" t="s">
        <v>253</v>
      </c>
      <c r="FGB163" s="5" t="s">
        <v>314</v>
      </c>
      <c r="FGC163" s="5">
        <v>20</v>
      </c>
      <c r="FGD163" s="5" t="s">
        <v>310</v>
      </c>
      <c r="FGE163" s="5" t="s">
        <v>311</v>
      </c>
      <c r="FGF163" s="5" t="s">
        <v>312</v>
      </c>
      <c r="FGG163" s="5" t="s">
        <v>313</v>
      </c>
      <c r="FGH163" s="5" t="s">
        <v>248</v>
      </c>
      <c r="FGI163" s="5" t="s">
        <v>253</v>
      </c>
      <c r="FGJ163" s="5" t="s">
        <v>314</v>
      </c>
      <c r="FGK163" s="5">
        <v>20</v>
      </c>
      <c r="FGL163" s="5" t="s">
        <v>310</v>
      </c>
      <c r="FGM163" s="5" t="s">
        <v>311</v>
      </c>
      <c r="FGN163" s="5" t="s">
        <v>312</v>
      </c>
      <c r="FGO163" s="5" t="s">
        <v>313</v>
      </c>
      <c r="FGP163" s="5" t="s">
        <v>248</v>
      </c>
      <c r="FGQ163" s="5" t="s">
        <v>253</v>
      </c>
      <c r="FGR163" s="5" t="s">
        <v>314</v>
      </c>
      <c r="FGS163" s="5">
        <v>20</v>
      </c>
      <c r="FGT163" s="5" t="s">
        <v>310</v>
      </c>
      <c r="FGU163" s="5" t="s">
        <v>311</v>
      </c>
      <c r="FGV163" s="5" t="s">
        <v>312</v>
      </c>
      <c r="FGW163" s="5" t="s">
        <v>313</v>
      </c>
      <c r="FGX163" s="5" t="s">
        <v>248</v>
      </c>
      <c r="FGY163" s="5" t="s">
        <v>253</v>
      </c>
      <c r="FGZ163" s="5" t="s">
        <v>314</v>
      </c>
      <c r="FHA163" s="5">
        <v>20</v>
      </c>
      <c r="FHB163" s="5" t="s">
        <v>310</v>
      </c>
      <c r="FHC163" s="5" t="s">
        <v>311</v>
      </c>
      <c r="FHD163" s="5" t="s">
        <v>312</v>
      </c>
      <c r="FHE163" s="5" t="s">
        <v>313</v>
      </c>
      <c r="FHF163" s="5" t="s">
        <v>248</v>
      </c>
      <c r="FHG163" s="5" t="s">
        <v>253</v>
      </c>
      <c r="FHH163" s="5" t="s">
        <v>314</v>
      </c>
      <c r="FHI163" s="5">
        <v>20</v>
      </c>
      <c r="FHJ163" s="5" t="s">
        <v>310</v>
      </c>
      <c r="FHK163" s="5" t="s">
        <v>311</v>
      </c>
      <c r="FHL163" s="5" t="s">
        <v>312</v>
      </c>
      <c r="FHM163" s="5" t="s">
        <v>313</v>
      </c>
      <c r="FHN163" s="5" t="s">
        <v>248</v>
      </c>
      <c r="FHO163" s="5" t="s">
        <v>253</v>
      </c>
      <c r="FHP163" s="5" t="s">
        <v>314</v>
      </c>
      <c r="FHQ163" s="5">
        <v>20</v>
      </c>
      <c r="FHR163" s="5" t="s">
        <v>310</v>
      </c>
      <c r="FHS163" s="5" t="s">
        <v>311</v>
      </c>
      <c r="FHT163" s="5" t="s">
        <v>312</v>
      </c>
      <c r="FHU163" s="5" t="s">
        <v>313</v>
      </c>
      <c r="FHV163" s="5" t="s">
        <v>248</v>
      </c>
      <c r="FHW163" s="5" t="s">
        <v>253</v>
      </c>
      <c r="FHX163" s="5" t="s">
        <v>314</v>
      </c>
      <c r="FHY163" s="5">
        <v>20</v>
      </c>
      <c r="FHZ163" s="5" t="s">
        <v>310</v>
      </c>
      <c r="FIA163" s="5" t="s">
        <v>311</v>
      </c>
      <c r="FIB163" s="5" t="s">
        <v>312</v>
      </c>
      <c r="FIC163" s="5" t="s">
        <v>313</v>
      </c>
      <c r="FID163" s="5" t="s">
        <v>248</v>
      </c>
      <c r="FIE163" s="5" t="s">
        <v>253</v>
      </c>
      <c r="FIF163" s="5" t="s">
        <v>314</v>
      </c>
      <c r="FIG163" s="5">
        <v>20</v>
      </c>
      <c r="FIH163" s="5" t="s">
        <v>310</v>
      </c>
      <c r="FII163" s="5" t="s">
        <v>311</v>
      </c>
      <c r="FIJ163" s="5" t="s">
        <v>312</v>
      </c>
      <c r="FIK163" s="5" t="s">
        <v>313</v>
      </c>
      <c r="FIL163" s="5" t="s">
        <v>248</v>
      </c>
      <c r="FIM163" s="5" t="s">
        <v>253</v>
      </c>
      <c r="FIN163" s="5" t="s">
        <v>314</v>
      </c>
      <c r="FIO163" s="5">
        <v>20</v>
      </c>
      <c r="FIP163" s="5" t="s">
        <v>310</v>
      </c>
      <c r="FIQ163" s="5" t="s">
        <v>311</v>
      </c>
      <c r="FIR163" s="5" t="s">
        <v>312</v>
      </c>
      <c r="FIS163" s="5" t="s">
        <v>313</v>
      </c>
      <c r="FIT163" s="5" t="s">
        <v>248</v>
      </c>
      <c r="FIU163" s="5" t="s">
        <v>253</v>
      </c>
      <c r="FIV163" s="5" t="s">
        <v>314</v>
      </c>
      <c r="FIW163" s="5">
        <v>20</v>
      </c>
      <c r="FIX163" s="5" t="s">
        <v>310</v>
      </c>
      <c r="FIY163" s="5" t="s">
        <v>311</v>
      </c>
      <c r="FIZ163" s="5" t="s">
        <v>312</v>
      </c>
      <c r="FJA163" s="5" t="s">
        <v>313</v>
      </c>
      <c r="FJB163" s="5" t="s">
        <v>248</v>
      </c>
      <c r="FJC163" s="5" t="s">
        <v>253</v>
      </c>
      <c r="FJD163" s="5" t="s">
        <v>314</v>
      </c>
      <c r="FJE163" s="5">
        <v>20</v>
      </c>
      <c r="FJF163" s="5" t="s">
        <v>310</v>
      </c>
      <c r="FJG163" s="5" t="s">
        <v>311</v>
      </c>
      <c r="FJH163" s="5" t="s">
        <v>312</v>
      </c>
      <c r="FJI163" s="5" t="s">
        <v>313</v>
      </c>
      <c r="FJJ163" s="5" t="s">
        <v>248</v>
      </c>
      <c r="FJK163" s="5" t="s">
        <v>253</v>
      </c>
      <c r="FJL163" s="5" t="s">
        <v>314</v>
      </c>
      <c r="FJM163" s="5">
        <v>20</v>
      </c>
      <c r="FJN163" s="5" t="s">
        <v>310</v>
      </c>
      <c r="FJO163" s="5" t="s">
        <v>311</v>
      </c>
      <c r="FJP163" s="5" t="s">
        <v>312</v>
      </c>
      <c r="FJQ163" s="5" t="s">
        <v>313</v>
      </c>
      <c r="FJR163" s="5" t="s">
        <v>248</v>
      </c>
      <c r="FJS163" s="5" t="s">
        <v>253</v>
      </c>
      <c r="FJT163" s="5" t="s">
        <v>314</v>
      </c>
      <c r="FJU163" s="5">
        <v>20</v>
      </c>
      <c r="FJV163" s="5" t="s">
        <v>310</v>
      </c>
      <c r="FJW163" s="5" t="s">
        <v>311</v>
      </c>
      <c r="FJX163" s="5" t="s">
        <v>312</v>
      </c>
      <c r="FJY163" s="5" t="s">
        <v>313</v>
      </c>
      <c r="FJZ163" s="5" t="s">
        <v>248</v>
      </c>
      <c r="FKA163" s="5" t="s">
        <v>253</v>
      </c>
      <c r="FKB163" s="5" t="s">
        <v>314</v>
      </c>
      <c r="FKC163" s="5">
        <v>20</v>
      </c>
      <c r="FKD163" s="5" t="s">
        <v>310</v>
      </c>
      <c r="FKE163" s="5" t="s">
        <v>311</v>
      </c>
      <c r="FKF163" s="5" t="s">
        <v>312</v>
      </c>
      <c r="FKG163" s="5" t="s">
        <v>313</v>
      </c>
      <c r="FKH163" s="5" t="s">
        <v>248</v>
      </c>
      <c r="FKI163" s="5" t="s">
        <v>253</v>
      </c>
      <c r="FKJ163" s="5" t="s">
        <v>314</v>
      </c>
      <c r="FKK163" s="5">
        <v>20</v>
      </c>
      <c r="FKL163" s="5" t="s">
        <v>310</v>
      </c>
      <c r="FKM163" s="5" t="s">
        <v>311</v>
      </c>
      <c r="FKN163" s="5" t="s">
        <v>312</v>
      </c>
      <c r="FKO163" s="5" t="s">
        <v>313</v>
      </c>
      <c r="FKP163" s="5" t="s">
        <v>248</v>
      </c>
      <c r="FKQ163" s="5" t="s">
        <v>253</v>
      </c>
      <c r="FKR163" s="5" t="s">
        <v>314</v>
      </c>
      <c r="FKS163" s="5">
        <v>20</v>
      </c>
      <c r="FKT163" s="5" t="s">
        <v>310</v>
      </c>
      <c r="FKU163" s="5" t="s">
        <v>311</v>
      </c>
      <c r="FKV163" s="5" t="s">
        <v>312</v>
      </c>
      <c r="FKW163" s="5" t="s">
        <v>313</v>
      </c>
      <c r="FKX163" s="5" t="s">
        <v>248</v>
      </c>
      <c r="FKY163" s="5" t="s">
        <v>253</v>
      </c>
      <c r="FKZ163" s="5" t="s">
        <v>314</v>
      </c>
      <c r="FLA163" s="5">
        <v>20</v>
      </c>
      <c r="FLB163" s="5" t="s">
        <v>310</v>
      </c>
      <c r="FLC163" s="5" t="s">
        <v>311</v>
      </c>
      <c r="FLD163" s="5" t="s">
        <v>312</v>
      </c>
      <c r="FLE163" s="5" t="s">
        <v>313</v>
      </c>
      <c r="FLF163" s="5" t="s">
        <v>248</v>
      </c>
      <c r="FLG163" s="5" t="s">
        <v>253</v>
      </c>
      <c r="FLH163" s="5" t="s">
        <v>314</v>
      </c>
      <c r="FLI163" s="5">
        <v>20</v>
      </c>
      <c r="FLJ163" s="5" t="s">
        <v>310</v>
      </c>
      <c r="FLK163" s="5" t="s">
        <v>311</v>
      </c>
      <c r="FLL163" s="5" t="s">
        <v>312</v>
      </c>
      <c r="FLM163" s="5" t="s">
        <v>313</v>
      </c>
      <c r="FLN163" s="5" t="s">
        <v>248</v>
      </c>
      <c r="FLO163" s="5" t="s">
        <v>253</v>
      </c>
      <c r="FLP163" s="5" t="s">
        <v>314</v>
      </c>
      <c r="FLQ163" s="5">
        <v>20</v>
      </c>
      <c r="FLR163" s="5" t="s">
        <v>310</v>
      </c>
      <c r="FLS163" s="5" t="s">
        <v>311</v>
      </c>
      <c r="FLT163" s="5" t="s">
        <v>312</v>
      </c>
      <c r="FLU163" s="5" t="s">
        <v>313</v>
      </c>
      <c r="FLV163" s="5" t="s">
        <v>248</v>
      </c>
      <c r="FLW163" s="5" t="s">
        <v>253</v>
      </c>
      <c r="FLX163" s="5" t="s">
        <v>314</v>
      </c>
      <c r="FLY163" s="5">
        <v>20</v>
      </c>
      <c r="FLZ163" s="5" t="s">
        <v>310</v>
      </c>
      <c r="FMA163" s="5" t="s">
        <v>311</v>
      </c>
      <c r="FMB163" s="5" t="s">
        <v>312</v>
      </c>
      <c r="FMC163" s="5" t="s">
        <v>313</v>
      </c>
      <c r="FMD163" s="5" t="s">
        <v>248</v>
      </c>
      <c r="FME163" s="5" t="s">
        <v>253</v>
      </c>
      <c r="FMF163" s="5" t="s">
        <v>314</v>
      </c>
      <c r="FMG163" s="5">
        <v>20</v>
      </c>
      <c r="FMH163" s="5" t="s">
        <v>310</v>
      </c>
      <c r="FMI163" s="5" t="s">
        <v>311</v>
      </c>
      <c r="FMJ163" s="5" t="s">
        <v>312</v>
      </c>
      <c r="FMK163" s="5" t="s">
        <v>313</v>
      </c>
      <c r="FML163" s="5" t="s">
        <v>248</v>
      </c>
      <c r="FMM163" s="5" t="s">
        <v>253</v>
      </c>
      <c r="FMN163" s="5" t="s">
        <v>314</v>
      </c>
      <c r="FMO163" s="5">
        <v>20</v>
      </c>
      <c r="FMP163" s="5" t="s">
        <v>310</v>
      </c>
      <c r="FMQ163" s="5" t="s">
        <v>311</v>
      </c>
      <c r="FMR163" s="5" t="s">
        <v>312</v>
      </c>
      <c r="FMS163" s="5" t="s">
        <v>313</v>
      </c>
      <c r="FMT163" s="5" t="s">
        <v>248</v>
      </c>
      <c r="FMU163" s="5" t="s">
        <v>253</v>
      </c>
      <c r="FMV163" s="5" t="s">
        <v>314</v>
      </c>
      <c r="FMW163" s="5">
        <v>20</v>
      </c>
      <c r="FMX163" s="5" t="s">
        <v>310</v>
      </c>
      <c r="FMY163" s="5" t="s">
        <v>311</v>
      </c>
      <c r="FMZ163" s="5" t="s">
        <v>312</v>
      </c>
      <c r="FNA163" s="5" t="s">
        <v>313</v>
      </c>
      <c r="FNB163" s="5" t="s">
        <v>248</v>
      </c>
      <c r="FNC163" s="5" t="s">
        <v>253</v>
      </c>
      <c r="FND163" s="5" t="s">
        <v>314</v>
      </c>
      <c r="FNE163" s="5">
        <v>20</v>
      </c>
      <c r="FNF163" s="5" t="s">
        <v>310</v>
      </c>
      <c r="FNG163" s="5" t="s">
        <v>311</v>
      </c>
      <c r="FNH163" s="5" t="s">
        <v>312</v>
      </c>
      <c r="FNI163" s="5" t="s">
        <v>313</v>
      </c>
      <c r="FNJ163" s="5" t="s">
        <v>248</v>
      </c>
      <c r="FNK163" s="5" t="s">
        <v>253</v>
      </c>
      <c r="FNL163" s="5" t="s">
        <v>314</v>
      </c>
      <c r="FNM163" s="5">
        <v>20</v>
      </c>
      <c r="FNN163" s="5" t="s">
        <v>310</v>
      </c>
      <c r="FNO163" s="5" t="s">
        <v>311</v>
      </c>
      <c r="FNP163" s="5" t="s">
        <v>312</v>
      </c>
      <c r="FNQ163" s="5" t="s">
        <v>313</v>
      </c>
      <c r="FNR163" s="5" t="s">
        <v>248</v>
      </c>
      <c r="FNS163" s="5" t="s">
        <v>253</v>
      </c>
      <c r="FNT163" s="5" t="s">
        <v>314</v>
      </c>
      <c r="FNU163" s="5">
        <v>20</v>
      </c>
      <c r="FNV163" s="5" t="s">
        <v>310</v>
      </c>
      <c r="FNW163" s="5" t="s">
        <v>311</v>
      </c>
      <c r="FNX163" s="5" t="s">
        <v>312</v>
      </c>
      <c r="FNY163" s="5" t="s">
        <v>313</v>
      </c>
      <c r="FNZ163" s="5" t="s">
        <v>248</v>
      </c>
      <c r="FOA163" s="5" t="s">
        <v>253</v>
      </c>
      <c r="FOB163" s="5" t="s">
        <v>314</v>
      </c>
      <c r="FOC163" s="5">
        <v>20</v>
      </c>
      <c r="FOD163" s="5" t="s">
        <v>310</v>
      </c>
      <c r="FOE163" s="5" t="s">
        <v>311</v>
      </c>
      <c r="FOF163" s="5" t="s">
        <v>312</v>
      </c>
      <c r="FOG163" s="5" t="s">
        <v>313</v>
      </c>
      <c r="FOH163" s="5" t="s">
        <v>248</v>
      </c>
      <c r="FOI163" s="5" t="s">
        <v>253</v>
      </c>
      <c r="FOJ163" s="5" t="s">
        <v>314</v>
      </c>
      <c r="FOK163" s="5">
        <v>20</v>
      </c>
      <c r="FOL163" s="5" t="s">
        <v>310</v>
      </c>
      <c r="FOM163" s="5" t="s">
        <v>311</v>
      </c>
      <c r="FON163" s="5" t="s">
        <v>312</v>
      </c>
      <c r="FOO163" s="5" t="s">
        <v>313</v>
      </c>
      <c r="FOP163" s="5" t="s">
        <v>248</v>
      </c>
      <c r="FOQ163" s="5" t="s">
        <v>253</v>
      </c>
      <c r="FOR163" s="5" t="s">
        <v>314</v>
      </c>
      <c r="FOS163" s="5">
        <v>20</v>
      </c>
      <c r="FOT163" s="5" t="s">
        <v>310</v>
      </c>
      <c r="FOU163" s="5" t="s">
        <v>311</v>
      </c>
      <c r="FOV163" s="5" t="s">
        <v>312</v>
      </c>
      <c r="FOW163" s="5" t="s">
        <v>313</v>
      </c>
      <c r="FOX163" s="5" t="s">
        <v>248</v>
      </c>
      <c r="FOY163" s="5" t="s">
        <v>253</v>
      </c>
      <c r="FOZ163" s="5" t="s">
        <v>314</v>
      </c>
      <c r="FPA163" s="5">
        <v>20</v>
      </c>
      <c r="FPB163" s="5" t="s">
        <v>310</v>
      </c>
      <c r="FPC163" s="5" t="s">
        <v>311</v>
      </c>
      <c r="FPD163" s="5" t="s">
        <v>312</v>
      </c>
      <c r="FPE163" s="5" t="s">
        <v>313</v>
      </c>
      <c r="FPF163" s="5" t="s">
        <v>248</v>
      </c>
      <c r="FPG163" s="5" t="s">
        <v>253</v>
      </c>
      <c r="FPH163" s="5" t="s">
        <v>314</v>
      </c>
      <c r="FPI163" s="5">
        <v>20</v>
      </c>
      <c r="FPJ163" s="5" t="s">
        <v>310</v>
      </c>
      <c r="FPK163" s="5" t="s">
        <v>311</v>
      </c>
      <c r="FPL163" s="5" t="s">
        <v>312</v>
      </c>
      <c r="FPM163" s="5" t="s">
        <v>313</v>
      </c>
      <c r="FPN163" s="5" t="s">
        <v>248</v>
      </c>
      <c r="FPO163" s="5" t="s">
        <v>253</v>
      </c>
      <c r="FPP163" s="5" t="s">
        <v>314</v>
      </c>
      <c r="FPQ163" s="5">
        <v>20</v>
      </c>
      <c r="FPR163" s="5" t="s">
        <v>310</v>
      </c>
      <c r="FPS163" s="5" t="s">
        <v>311</v>
      </c>
      <c r="FPT163" s="5" t="s">
        <v>312</v>
      </c>
      <c r="FPU163" s="5" t="s">
        <v>313</v>
      </c>
      <c r="FPV163" s="5" t="s">
        <v>248</v>
      </c>
      <c r="FPW163" s="5" t="s">
        <v>253</v>
      </c>
      <c r="FPX163" s="5" t="s">
        <v>314</v>
      </c>
      <c r="FPY163" s="5">
        <v>20</v>
      </c>
      <c r="FPZ163" s="5" t="s">
        <v>310</v>
      </c>
      <c r="FQA163" s="5" t="s">
        <v>311</v>
      </c>
      <c r="FQB163" s="5" t="s">
        <v>312</v>
      </c>
      <c r="FQC163" s="5" t="s">
        <v>313</v>
      </c>
      <c r="FQD163" s="5" t="s">
        <v>248</v>
      </c>
      <c r="FQE163" s="5" t="s">
        <v>253</v>
      </c>
      <c r="FQF163" s="5" t="s">
        <v>314</v>
      </c>
      <c r="FQG163" s="5">
        <v>20</v>
      </c>
      <c r="FQH163" s="5" t="s">
        <v>310</v>
      </c>
      <c r="FQI163" s="5" t="s">
        <v>311</v>
      </c>
      <c r="FQJ163" s="5" t="s">
        <v>312</v>
      </c>
      <c r="FQK163" s="5" t="s">
        <v>313</v>
      </c>
      <c r="FQL163" s="5" t="s">
        <v>248</v>
      </c>
      <c r="FQM163" s="5" t="s">
        <v>253</v>
      </c>
      <c r="FQN163" s="5" t="s">
        <v>314</v>
      </c>
      <c r="FQO163" s="5">
        <v>20</v>
      </c>
      <c r="FQP163" s="5" t="s">
        <v>310</v>
      </c>
      <c r="FQQ163" s="5" t="s">
        <v>311</v>
      </c>
      <c r="FQR163" s="5" t="s">
        <v>312</v>
      </c>
      <c r="FQS163" s="5" t="s">
        <v>313</v>
      </c>
      <c r="FQT163" s="5" t="s">
        <v>248</v>
      </c>
      <c r="FQU163" s="5" t="s">
        <v>253</v>
      </c>
      <c r="FQV163" s="5" t="s">
        <v>314</v>
      </c>
      <c r="FQW163" s="5">
        <v>20</v>
      </c>
      <c r="FQX163" s="5" t="s">
        <v>310</v>
      </c>
      <c r="FQY163" s="5" t="s">
        <v>311</v>
      </c>
      <c r="FQZ163" s="5" t="s">
        <v>312</v>
      </c>
      <c r="FRA163" s="5" t="s">
        <v>313</v>
      </c>
      <c r="FRB163" s="5" t="s">
        <v>248</v>
      </c>
      <c r="FRC163" s="5" t="s">
        <v>253</v>
      </c>
      <c r="FRD163" s="5" t="s">
        <v>314</v>
      </c>
      <c r="FRE163" s="5">
        <v>20</v>
      </c>
      <c r="FRF163" s="5" t="s">
        <v>310</v>
      </c>
      <c r="FRG163" s="5" t="s">
        <v>311</v>
      </c>
      <c r="FRH163" s="5" t="s">
        <v>312</v>
      </c>
      <c r="FRI163" s="5" t="s">
        <v>313</v>
      </c>
      <c r="FRJ163" s="5" t="s">
        <v>248</v>
      </c>
      <c r="FRK163" s="5" t="s">
        <v>253</v>
      </c>
      <c r="FRL163" s="5" t="s">
        <v>314</v>
      </c>
      <c r="FRM163" s="5">
        <v>20</v>
      </c>
      <c r="FRN163" s="5" t="s">
        <v>310</v>
      </c>
      <c r="FRO163" s="5" t="s">
        <v>311</v>
      </c>
      <c r="FRP163" s="5" t="s">
        <v>312</v>
      </c>
      <c r="FRQ163" s="5" t="s">
        <v>313</v>
      </c>
      <c r="FRR163" s="5" t="s">
        <v>248</v>
      </c>
      <c r="FRS163" s="5" t="s">
        <v>253</v>
      </c>
      <c r="FRT163" s="5" t="s">
        <v>314</v>
      </c>
      <c r="FRU163" s="5">
        <v>20</v>
      </c>
      <c r="FRV163" s="5" t="s">
        <v>310</v>
      </c>
      <c r="FRW163" s="5" t="s">
        <v>311</v>
      </c>
      <c r="FRX163" s="5" t="s">
        <v>312</v>
      </c>
      <c r="FRY163" s="5" t="s">
        <v>313</v>
      </c>
      <c r="FRZ163" s="5" t="s">
        <v>248</v>
      </c>
      <c r="FSA163" s="5" t="s">
        <v>253</v>
      </c>
      <c r="FSB163" s="5" t="s">
        <v>314</v>
      </c>
      <c r="FSC163" s="5">
        <v>20</v>
      </c>
      <c r="FSD163" s="5" t="s">
        <v>310</v>
      </c>
      <c r="FSE163" s="5" t="s">
        <v>311</v>
      </c>
      <c r="FSF163" s="5" t="s">
        <v>312</v>
      </c>
      <c r="FSG163" s="5" t="s">
        <v>313</v>
      </c>
      <c r="FSH163" s="5" t="s">
        <v>248</v>
      </c>
      <c r="FSI163" s="5" t="s">
        <v>253</v>
      </c>
      <c r="FSJ163" s="5" t="s">
        <v>314</v>
      </c>
      <c r="FSK163" s="5">
        <v>20</v>
      </c>
      <c r="FSL163" s="5" t="s">
        <v>310</v>
      </c>
      <c r="FSM163" s="5" t="s">
        <v>311</v>
      </c>
      <c r="FSN163" s="5" t="s">
        <v>312</v>
      </c>
      <c r="FSO163" s="5" t="s">
        <v>313</v>
      </c>
      <c r="FSP163" s="5" t="s">
        <v>248</v>
      </c>
      <c r="FSQ163" s="5" t="s">
        <v>253</v>
      </c>
      <c r="FSR163" s="5" t="s">
        <v>314</v>
      </c>
      <c r="FSS163" s="5">
        <v>20</v>
      </c>
      <c r="FST163" s="5" t="s">
        <v>310</v>
      </c>
      <c r="FSU163" s="5" t="s">
        <v>311</v>
      </c>
      <c r="FSV163" s="5" t="s">
        <v>312</v>
      </c>
      <c r="FSW163" s="5" t="s">
        <v>313</v>
      </c>
      <c r="FSX163" s="5" t="s">
        <v>248</v>
      </c>
      <c r="FSY163" s="5" t="s">
        <v>253</v>
      </c>
      <c r="FSZ163" s="5" t="s">
        <v>314</v>
      </c>
      <c r="FTA163" s="5">
        <v>20</v>
      </c>
      <c r="FTB163" s="5" t="s">
        <v>310</v>
      </c>
      <c r="FTC163" s="5" t="s">
        <v>311</v>
      </c>
      <c r="FTD163" s="5" t="s">
        <v>312</v>
      </c>
      <c r="FTE163" s="5" t="s">
        <v>313</v>
      </c>
      <c r="FTF163" s="5" t="s">
        <v>248</v>
      </c>
      <c r="FTG163" s="5" t="s">
        <v>253</v>
      </c>
      <c r="FTH163" s="5" t="s">
        <v>314</v>
      </c>
      <c r="FTI163" s="5">
        <v>20</v>
      </c>
      <c r="FTJ163" s="5" t="s">
        <v>310</v>
      </c>
      <c r="FTK163" s="5" t="s">
        <v>311</v>
      </c>
      <c r="FTL163" s="5" t="s">
        <v>312</v>
      </c>
      <c r="FTM163" s="5" t="s">
        <v>313</v>
      </c>
      <c r="FTN163" s="5" t="s">
        <v>248</v>
      </c>
      <c r="FTO163" s="5" t="s">
        <v>253</v>
      </c>
      <c r="FTP163" s="5" t="s">
        <v>314</v>
      </c>
      <c r="FTQ163" s="5">
        <v>20</v>
      </c>
      <c r="FTR163" s="5" t="s">
        <v>310</v>
      </c>
      <c r="FTS163" s="5" t="s">
        <v>311</v>
      </c>
      <c r="FTT163" s="5" t="s">
        <v>312</v>
      </c>
      <c r="FTU163" s="5" t="s">
        <v>313</v>
      </c>
      <c r="FTV163" s="5" t="s">
        <v>248</v>
      </c>
      <c r="FTW163" s="5" t="s">
        <v>253</v>
      </c>
      <c r="FTX163" s="5" t="s">
        <v>314</v>
      </c>
      <c r="FTY163" s="5">
        <v>20</v>
      </c>
      <c r="FTZ163" s="5" t="s">
        <v>310</v>
      </c>
      <c r="FUA163" s="5" t="s">
        <v>311</v>
      </c>
      <c r="FUB163" s="5" t="s">
        <v>312</v>
      </c>
      <c r="FUC163" s="5" t="s">
        <v>313</v>
      </c>
      <c r="FUD163" s="5" t="s">
        <v>248</v>
      </c>
      <c r="FUE163" s="5" t="s">
        <v>253</v>
      </c>
      <c r="FUF163" s="5" t="s">
        <v>314</v>
      </c>
      <c r="FUG163" s="5">
        <v>20</v>
      </c>
      <c r="FUH163" s="5" t="s">
        <v>310</v>
      </c>
      <c r="FUI163" s="5" t="s">
        <v>311</v>
      </c>
      <c r="FUJ163" s="5" t="s">
        <v>312</v>
      </c>
      <c r="FUK163" s="5" t="s">
        <v>313</v>
      </c>
      <c r="FUL163" s="5" t="s">
        <v>248</v>
      </c>
      <c r="FUM163" s="5" t="s">
        <v>253</v>
      </c>
      <c r="FUN163" s="5" t="s">
        <v>314</v>
      </c>
      <c r="FUO163" s="5">
        <v>20</v>
      </c>
      <c r="FUP163" s="5" t="s">
        <v>310</v>
      </c>
      <c r="FUQ163" s="5" t="s">
        <v>311</v>
      </c>
      <c r="FUR163" s="5" t="s">
        <v>312</v>
      </c>
      <c r="FUS163" s="5" t="s">
        <v>313</v>
      </c>
      <c r="FUT163" s="5" t="s">
        <v>248</v>
      </c>
      <c r="FUU163" s="5" t="s">
        <v>253</v>
      </c>
      <c r="FUV163" s="5" t="s">
        <v>314</v>
      </c>
      <c r="FUW163" s="5">
        <v>20</v>
      </c>
      <c r="FUX163" s="5" t="s">
        <v>310</v>
      </c>
      <c r="FUY163" s="5" t="s">
        <v>311</v>
      </c>
      <c r="FUZ163" s="5" t="s">
        <v>312</v>
      </c>
      <c r="FVA163" s="5" t="s">
        <v>313</v>
      </c>
      <c r="FVB163" s="5" t="s">
        <v>248</v>
      </c>
      <c r="FVC163" s="5" t="s">
        <v>253</v>
      </c>
      <c r="FVD163" s="5" t="s">
        <v>314</v>
      </c>
      <c r="FVE163" s="5">
        <v>20</v>
      </c>
      <c r="FVF163" s="5" t="s">
        <v>310</v>
      </c>
      <c r="FVG163" s="5" t="s">
        <v>311</v>
      </c>
      <c r="FVH163" s="5" t="s">
        <v>312</v>
      </c>
      <c r="FVI163" s="5" t="s">
        <v>313</v>
      </c>
      <c r="FVJ163" s="5" t="s">
        <v>248</v>
      </c>
      <c r="FVK163" s="5" t="s">
        <v>253</v>
      </c>
      <c r="FVL163" s="5" t="s">
        <v>314</v>
      </c>
      <c r="FVM163" s="5">
        <v>20</v>
      </c>
      <c r="FVN163" s="5" t="s">
        <v>310</v>
      </c>
      <c r="FVO163" s="5" t="s">
        <v>311</v>
      </c>
      <c r="FVP163" s="5" t="s">
        <v>312</v>
      </c>
      <c r="FVQ163" s="5" t="s">
        <v>313</v>
      </c>
      <c r="FVR163" s="5" t="s">
        <v>248</v>
      </c>
      <c r="FVS163" s="5" t="s">
        <v>253</v>
      </c>
      <c r="FVT163" s="5" t="s">
        <v>314</v>
      </c>
      <c r="FVU163" s="5">
        <v>20</v>
      </c>
      <c r="FVV163" s="5" t="s">
        <v>310</v>
      </c>
      <c r="FVW163" s="5" t="s">
        <v>311</v>
      </c>
      <c r="FVX163" s="5" t="s">
        <v>312</v>
      </c>
      <c r="FVY163" s="5" t="s">
        <v>313</v>
      </c>
      <c r="FVZ163" s="5" t="s">
        <v>248</v>
      </c>
      <c r="FWA163" s="5" t="s">
        <v>253</v>
      </c>
      <c r="FWB163" s="5" t="s">
        <v>314</v>
      </c>
      <c r="FWC163" s="5">
        <v>20</v>
      </c>
      <c r="FWD163" s="5" t="s">
        <v>310</v>
      </c>
      <c r="FWE163" s="5" t="s">
        <v>311</v>
      </c>
      <c r="FWF163" s="5" t="s">
        <v>312</v>
      </c>
      <c r="FWG163" s="5" t="s">
        <v>313</v>
      </c>
      <c r="FWH163" s="5" t="s">
        <v>248</v>
      </c>
      <c r="FWI163" s="5" t="s">
        <v>253</v>
      </c>
      <c r="FWJ163" s="5" t="s">
        <v>314</v>
      </c>
      <c r="FWK163" s="5">
        <v>20</v>
      </c>
      <c r="FWL163" s="5" t="s">
        <v>310</v>
      </c>
      <c r="FWM163" s="5" t="s">
        <v>311</v>
      </c>
      <c r="FWN163" s="5" t="s">
        <v>312</v>
      </c>
      <c r="FWO163" s="5" t="s">
        <v>313</v>
      </c>
      <c r="FWP163" s="5" t="s">
        <v>248</v>
      </c>
      <c r="FWQ163" s="5" t="s">
        <v>253</v>
      </c>
      <c r="FWR163" s="5" t="s">
        <v>314</v>
      </c>
      <c r="FWS163" s="5">
        <v>20</v>
      </c>
      <c r="FWT163" s="5" t="s">
        <v>310</v>
      </c>
      <c r="FWU163" s="5" t="s">
        <v>311</v>
      </c>
      <c r="FWV163" s="5" t="s">
        <v>312</v>
      </c>
      <c r="FWW163" s="5" t="s">
        <v>313</v>
      </c>
      <c r="FWX163" s="5" t="s">
        <v>248</v>
      </c>
      <c r="FWY163" s="5" t="s">
        <v>253</v>
      </c>
      <c r="FWZ163" s="5" t="s">
        <v>314</v>
      </c>
      <c r="FXA163" s="5">
        <v>20</v>
      </c>
      <c r="FXB163" s="5" t="s">
        <v>310</v>
      </c>
      <c r="FXC163" s="5" t="s">
        <v>311</v>
      </c>
      <c r="FXD163" s="5" t="s">
        <v>312</v>
      </c>
      <c r="FXE163" s="5" t="s">
        <v>313</v>
      </c>
      <c r="FXF163" s="5" t="s">
        <v>248</v>
      </c>
      <c r="FXG163" s="5" t="s">
        <v>253</v>
      </c>
      <c r="FXH163" s="5" t="s">
        <v>314</v>
      </c>
      <c r="FXI163" s="5">
        <v>20</v>
      </c>
      <c r="FXJ163" s="5" t="s">
        <v>310</v>
      </c>
      <c r="FXK163" s="5" t="s">
        <v>311</v>
      </c>
      <c r="FXL163" s="5" t="s">
        <v>312</v>
      </c>
      <c r="FXM163" s="5" t="s">
        <v>313</v>
      </c>
      <c r="FXN163" s="5" t="s">
        <v>248</v>
      </c>
      <c r="FXO163" s="5" t="s">
        <v>253</v>
      </c>
      <c r="FXP163" s="5" t="s">
        <v>314</v>
      </c>
      <c r="FXQ163" s="5">
        <v>20</v>
      </c>
      <c r="FXR163" s="5" t="s">
        <v>310</v>
      </c>
      <c r="FXS163" s="5" t="s">
        <v>311</v>
      </c>
      <c r="FXT163" s="5" t="s">
        <v>312</v>
      </c>
      <c r="FXU163" s="5" t="s">
        <v>313</v>
      </c>
      <c r="FXV163" s="5" t="s">
        <v>248</v>
      </c>
      <c r="FXW163" s="5" t="s">
        <v>253</v>
      </c>
      <c r="FXX163" s="5" t="s">
        <v>314</v>
      </c>
      <c r="FXY163" s="5">
        <v>20</v>
      </c>
      <c r="FXZ163" s="5" t="s">
        <v>310</v>
      </c>
      <c r="FYA163" s="5" t="s">
        <v>311</v>
      </c>
      <c r="FYB163" s="5" t="s">
        <v>312</v>
      </c>
      <c r="FYC163" s="5" t="s">
        <v>313</v>
      </c>
      <c r="FYD163" s="5" t="s">
        <v>248</v>
      </c>
      <c r="FYE163" s="5" t="s">
        <v>253</v>
      </c>
      <c r="FYF163" s="5" t="s">
        <v>314</v>
      </c>
      <c r="FYG163" s="5">
        <v>20</v>
      </c>
      <c r="FYH163" s="5" t="s">
        <v>310</v>
      </c>
      <c r="FYI163" s="5" t="s">
        <v>311</v>
      </c>
      <c r="FYJ163" s="5" t="s">
        <v>312</v>
      </c>
      <c r="FYK163" s="5" t="s">
        <v>313</v>
      </c>
      <c r="FYL163" s="5" t="s">
        <v>248</v>
      </c>
      <c r="FYM163" s="5" t="s">
        <v>253</v>
      </c>
      <c r="FYN163" s="5" t="s">
        <v>314</v>
      </c>
      <c r="FYO163" s="5">
        <v>20</v>
      </c>
      <c r="FYP163" s="5" t="s">
        <v>310</v>
      </c>
      <c r="FYQ163" s="5" t="s">
        <v>311</v>
      </c>
      <c r="FYR163" s="5" t="s">
        <v>312</v>
      </c>
      <c r="FYS163" s="5" t="s">
        <v>313</v>
      </c>
      <c r="FYT163" s="5" t="s">
        <v>248</v>
      </c>
      <c r="FYU163" s="5" t="s">
        <v>253</v>
      </c>
      <c r="FYV163" s="5" t="s">
        <v>314</v>
      </c>
      <c r="FYW163" s="5">
        <v>20</v>
      </c>
      <c r="FYX163" s="5" t="s">
        <v>310</v>
      </c>
      <c r="FYY163" s="5" t="s">
        <v>311</v>
      </c>
      <c r="FYZ163" s="5" t="s">
        <v>312</v>
      </c>
      <c r="FZA163" s="5" t="s">
        <v>313</v>
      </c>
      <c r="FZB163" s="5" t="s">
        <v>248</v>
      </c>
      <c r="FZC163" s="5" t="s">
        <v>253</v>
      </c>
      <c r="FZD163" s="5" t="s">
        <v>314</v>
      </c>
      <c r="FZE163" s="5">
        <v>20</v>
      </c>
      <c r="FZF163" s="5" t="s">
        <v>310</v>
      </c>
      <c r="FZG163" s="5" t="s">
        <v>311</v>
      </c>
      <c r="FZH163" s="5" t="s">
        <v>312</v>
      </c>
      <c r="FZI163" s="5" t="s">
        <v>313</v>
      </c>
      <c r="FZJ163" s="5" t="s">
        <v>248</v>
      </c>
      <c r="FZK163" s="5" t="s">
        <v>253</v>
      </c>
      <c r="FZL163" s="5" t="s">
        <v>314</v>
      </c>
      <c r="FZM163" s="5">
        <v>20</v>
      </c>
      <c r="FZN163" s="5" t="s">
        <v>310</v>
      </c>
      <c r="FZO163" s="5" t="s">
        <v>311</v>
      </c>
      <c r="FZP163" s="5" t="s">
        <v>312</v>
      </c>
      <c r="FZQ163" s="5" t="s">
        <v>313</v>
      </c>
      <c r="FZR163" s="5" t="s">
        <v>248</v>
      </c>
      <c r="FZS163" s="5" t="s">
        <v>253</v>
      </c>
      <c r="FZT163" s="5" t="s">
        <v>314</v>
      </c>
      <c r="FZU163" s="5">
        <v>20</v>
      </c>
      <c r="FZV163" s="5" t="s">
        <v>310</v>
      </c>
      <c r="FZW163" s="5" t="s">
        <v>311</v>
      </c>
      <c r="FZX163" s="5" t="s">
        <v>312</v>
      </c>
      <c r="FZY163" s="5" t="s">
        <v>313</v>
      </c>
      <c r="FZZ163" s="5" t="s">
        <v>248</v>
      </c>
      <c r="GAA163" s="5" t="s">
        <v>253</v>
      </c>
      <c r="GAB163" s="5" t="s">
        <v>314</v>
      </c>
      <c r="GAC163" s="5">
        <v>20</v>
      </c>
      <c r="GAD163" s="5" t="s">
        <v>310</v>
      </c>
      <c r="GAE163" s="5" t="s">
        <v>311</v>
      </c>
      <c r="GAF163" s="5" t="s">
        <v>312</v>
      </c>
      <c r="GAG163" s="5" t="s">
        <v>313</v>
      </c>
      <c r="GAH163" s="5" t="s">
        <v>248</v>
      </c>
      <c r="GAI163" s="5" t="s">
        <v>253</v>
      </c>
      <c r="GAJ163" s="5" t="s">
        <v>314</v>
      </c>
      <c r="GAK163" s="5">
        <v>20</v>
      </c>
      <c r="GAL163" s="5" t="s">
        <v>310</v>
      </c>
      <c r="GAM163" s="5" t="s">
        <v>311</v>
      </c>
      <c r="GAN163" s="5" t="s">
        <v>312</v>
      </c>
      <c r="GAO163" s="5" t="s">
        <v>313</v>
      </c>
      <c r="GAP163" s="5" t="s">
        <v>248</v>
      </c>
      <c r="GAQ163" s="5" t="s">
        <v>253</v>
      </c>
      <c r="GAR163" s="5" t="s">
        <v>314</v>
      </c>
      <c r="GAS163" s="5">
        <v>20</v>
      </c>
      <c r="GAT163" s="5" t="s">
        <v>310</v>
      </c>
      <c r="GAU163" s="5" t="s">
        <v>311</v>
      </c>
      <c r="GAV163" s="5" t="s">
        <v>312</v>
      </c>
      <c r="GAW163" s="5" t="s">
        <v>313</v>
      </c>
      <c r="GAX163" s="5" t="s">
        <v>248</v>
      </c>
      <c r="GAY163" s="5" t="s">
        <v>253</v>
      </c>
      <c r="GAZ163" s="5" t="s">
        <v>314</v>
      </c>
      <c r="GBA163" s="5">
        <v>20</v>
      </c>
      <c r="GBB163" s="5" t="s">
        <v>310</v>
      </c>
      <c r="GBC163" s="5" t="s">
        <v>311</v>
      </c>
      <c r="GBD163" s="5" t="s">
        <v>312</v>
      </c>
      <c r="GBE163" s="5" t="s">
        <v>313</v>
      </c>
      <c r="GBF163" s="5" t="s">
        <v>248</v>
      </c>
      <c r="GBG163" s="5" t="s">
        <v>253</v>
      </c>
      <c r="GBH163" s="5" t="s">
        <v>314</v>
      </c>
      <c r="GBI163" s="5">
        <v>20</v>
      </c>
      <c r="GBJ163" s="5" t="s">
        <v>310</v>
      </c>
      <c r="GBK163" s="5" t="s">
        <v>311</v>
      </c>
      <c r="GBL163" s="5" t="s">
        <v>312</v>
      </c>
      <c r="GBM163" s="5" t="s">
        <v>313</v>
      </c>
      <c r="GBN163" s="5" t="s">
        <v>248</v>
      </c>
      <c r="GBO163" s="5" t="s">
        <v>253</v>
      </c>
      <c r="GBP163" s="5" t="s">
        <v>314</v>
      </c>
      <c r="GBQ163" s="5">
        <v>20</v>
      </c>
      <c r="GBR163" s="5" t="s">
        <v>310</v>
      </c>
      <c r="GBS163" s="5" t="s">
        <v>311</v>
      </c>
      <c r="GBT163" s="5" t="s">
        <v>312</v>
      </c>
      <c r="GBU163" s="5" t="s">
        <v>313</v>
      </c>
      <c r="GBV163" s="5" t="s">
        <v>248</v>
      </c>
      <c r="GBW163" s="5" t="s">
        <v>253</v>
      </c>
      <c r="GBX163" s="5" t="s">
        <v>314</v>
      </c>
      <c r="GBY163" s="5">
        <v>20</v>
      </c>
      <c r="GBZ163" s="5" t="s">
        <v>310</v>
      </c>
      <c r="GCA163" s="5" t="s">
        <v>311</v>
      </c>
      <c r="GCB163" s="5" t="s">
        <v>312</v>
      </c>
      <c r="GCC163" s="5" t="s">
        <v>313</v>
      </c>
      <c r="GCD163" s="5" t="s">
        <v>248</v>
      </c>
      <c r="GCE163" s="5" t="s">
        <v>253</v>
      </c>
      <c r="GCF163" s="5" t="s">
        <v>314</v>
      </c>
      <c r="GCG163" s="5">
        <v>20</v>
      </c>
      <c r="GCH163" s="5" t="s">
        <v>310</v>
      </c>
      <c r="GCI163" s="5" t="s">
        <v>311</v>
      </c>
      <c r="GCJ163" s="5" t="s">
        <v>312</v>
      </c>
      <c r="GCK163" s="5" t="s">
        <v>313</v>
      </c>
      <c r="GCL163" s="5" t="s">
        <v>248</v>
      </c>
      <c r="GCM163" s="5" t="s">
        <v>253</v>
      </c>
      <c r="GCN163" s="5" t="s">
        <v>314</v>
      </c>
      <c r="GCO163" s="5">
        <v>20</v>
      </c>
      <c r="GCP163" s="5" t="s">
        <v>310</v>
      </c>
      <c r="GCQ163" s="5" t="s">
        <v>311</v>
      </c>
      <c r="GCR163" s="5" t="s">
        <v>312</v>
      </c>
      <c r="GCS163" s="5" t="s">
        <v>313</v>
      </c>
      <c r="GCT163" s="5" t="s">
        <v>248</v>
      </c>
      <c r="GCU163" s="5" t="s">
        <v>253</v>
      </c>
      <c r="GCV163" s="5" t="s">
        <v>314</v>
      </c>
      <c r="GCW163" s="5">
        <v>20</v>
      </c>
      <c r="GCX163" s="5" t="s">
        <v>310</v>
      </c>
      <c r="GCY163" s="5" t="s">
        <v>311</v>
      </c>
      <c r="GCZ163" s="5" t="s">
        <v>312</v>
      </c>
      <c r="GDA163" s="5" t="s">
        <v>313</v>
      </c>
      <c r="GDB163" s="5" t="s">
        <v>248</v>
      </c>
      <c r="GDC163" s="5" t="s">
        <v>253</v>
      </c>
      <c r="GDD163" s="5" t="s">
        <v>314</v>
      </c>
      <c r="GDE163" s="5">
        <v>20</v>
      </c>
      <c r="GDF163" s="5" t="s">
        <v>310</v>
      </c>
      <c r="GDG163" s="5" t="s">
        <v>311</v>
      </c>
      <c r="GDH163" s="5" t="s">
        <v>312</v>
      </c>
      <c r="GDI163" s="5" t="s">
        <v>313</v>
      </c>
      <c r="GDJ163" s="5" t="s">
        <v>248</v>
      </c>
      <c r="GDK163" s="5" t="s">
        <v>253</v>
      </c>
      <c r="GDL163" s="5" t="s">
        <v>314</v>
      </c>
      <c r="GDM163" s="5">
        <v>20</v>
      </c>
      <c r="GDN163" s="5" t="s">
        <v>310</v>
      </c>
      <c r="GDO163" s="5" t="s">
        <v>311</v>
      </c>
      <c r="GDP163" s="5" t="s">
        <v>312</v>
      </c>
      <c r="GDQ163" s="5" t="s">
        <v>313</v>
      </c>
      <c r="GDR163" s="5" t="s">
        <v>248</v>
      </c>
      <c r="GDS163" s="5" t="s">
        <v>253</v>
      </c>
      <c r="GDT163" s="5" t="s">
        <v>314</v>
      </c>
      <c r="GDU163" s="5">
        <v>20</v>
      </c>
      <c r="GDV163" s="5" t="s">
        <v>310</v>
      </c>
      <c r="GDW163" s="5" t="s">
        <v>311</v>
      </c>
      <c r="GDX163" s="5" t="s">
        <v>312</v>
      </c>
      <c r="GDY163" s="5" t="s">
        <v>313</v>
      </c>
      <c r="GDZ163" s="5" t="s">
        <v>248</v>
      </c>
      <c r="GEA163" s="5" t="s">
        <v>253</v>
      </c>
      <c r="GEB163" s="5" t="s">
        <v>314</v>
      </c>
      <c r="GEC163" s="5">
        <v>20</v>
      </c>
      <c r="GED163" s="5" t="s">
        <v>310</v>
      </c>
      <c r="GEE163" s="5" t="s">
        <v>311</v>
      </c>
      <c r="GEF163" s="5" t="s">
        <v>312</v>
      </c>
      <c r="GEG163" s="5" t="s">
        <v>313</v>
      </c>
      <c r="GEH163" s="5" t="s">
        <v>248</v>
      </c>
      <c r="GEI163" s="5" t="s">
        <v>253</v>
      </c>
      <c r="GEJ163" s="5" t="s">
        <v>314</v>
      </c>
      <c r="GEK163" s="5">
        <v>20</v>
      </c>
      <c r="GEL163" s="5" t="s">
        <v>310</v>
      </c>
      <c r="GEM163" s="5" t="s">
        <v>311</v>
      </c>
      <c r="GEN163" s="5" t="s">
        <v>312</v>
      </c>
      <c r="GEO163" s="5" t="s">
        <v>313</v>
      </c>
      <c r="GEP163" s="5" t="s">
        <v>248</v>
      </c>
      <c r="GEQ163" s="5" t="s">
        <v>253</v>
      </c>
      <c r="GER163" s="5" t="s">
        <v>314</v>
      </c>
      <c r="GES163" s="5">
        <v>20</v>
      </c>
      <c r="GET163" s="5" t="s">
        <v>310</v>
      </c>
      <c r="GEU163" s="5" t="s">
        <v>311</v>
      </c>
      <c r="GEV163" s="5" t="s">
        <v>312</v>
      </c>
      <c r="GEW163" s="5" t="s">
        <v>313</v>
      </c>
      <c r="GEX163" s="5" t="s">
        <v>248</v>
      </c>
      <c r="GEY163" s="5" t="s">
        <v>253</v>
      </c>
      <c r="GEZ163" s="5" t="s">
        <v>314</v>
      </c>
      <c r="GFA163" s="5">
        <v>20</v>
      </c>
      <c r="GFB163" s="5" t="s">
        <v>310</v>
      </c>
      <c r="GFC163" s="5" t="s">
        <v>311</v>
      </c>
      <c r="GFD163" s="5" t="s">
        <v>312</v>
      </c>
      <c r="GFE163" s="5" t="s">
        <v>313</v>
      </c>
      <c r="GFF163" s="5" t="s">
        <v>248</v>
      </c>
      <c r="GFG163" s="5" t="s">
        <v>253</v>
      </c>
      <c r="GFH163" s="5" t="s">
        <v>314</v>
      </c>
      <c r="GFI163" s="5">
        <v>20</v>
      </c>
      <c r="GFJ163" s="5" t="s">
        <v>310</v>
      </c>
      <c r="GFK163" s="5" t="s">
        <v>311</v>
      </c>
      <c r="GFL163" s="5" t="s">
        <v>312</v>
      </c>
      <c r="GFM163" s="5" t="s">
        <v>313</v>
      </c>
      <c r="GFN163" s="5" t="s">
        <v>248</v>
      </c>
      <c r="GFO163" s="5" t="s">
        <v>253</v>
      </c>
      <c r="GFP163" s="5" t="s">
        <v>314</v>
      </c>
      <c r="GFQ163" s="5">
        <v>20</v>
      </c>
      <c r="GFR163" s="5" t="s">
        <v>310</v>
      </c>
      <c r="GFS163" s="5" t="s">
        <v>311</v>
      </c>
      <c r="GFT163" s="5" t="s">
        <v>312</v>
      </c>
      <c r="GFU163" s="5" t="s">
        <v>313</v>
      </c>
      <c r="GFV163" s="5" t="s">
        <v>248</v>
      </c>
      <c r="GFW163" s="5" t="s">
        <v>253</v>
      </c>
      <c r="GFX163" s="5" t="s">
        <v>314</v>
      </c>
      <c r="GFY163" s="5">
        <v>20</v>
      </c>
      <c r="GFZ163" s="5" t="s">
        <v>310</v>
      </c>
      <c r="GGA163" s="5" t="s">
        <v>311</v>
      </c>
      <c r="GGB163" s="5" t="s">
        <v>312</v>
      </c>
      <c r="GGC163" s="5" t="s">
        <v>313</v>
      </c>
      <c r="GGD163" s="5" t="s">
        <v>248</v>
      </c>
      <c r="GGE163" s="5" t="s">
        <v>253</v>
      </c>
      <c r="GGF163" s="5" t="s">
        <v>314</v>
      </c>
      <c r="GGG163" s="5">
        <v>20</v>
      </c>
      <c r="GGH163" s="5" t="s">
        <v>310</v>
      </c>
      <c r="GGI163" s="5" t="s">
        <v>311</v>
      </c>
      <c r="GGJ163" s="5" t="s">
        <v>312</v>
      </c>
      <c r="GGK163" s="5" t="s">
        <v>313</v>
      </c>
      <c r="GGL163" s="5" t="s">
        <v>248</v>
      </c>
      <c r="GGM163" s="5" t="s">
        <v>253</v>
      </c>
      <c r="GGN163" s="5" t="s">
        <v>314</v>
      </c>
      <c r="GGO163" s="5">
        <v>20</v>
      </c>
      <c r="GGP163" s="5" t="s">
        <v>310</v>
      </c>
      <c r="GGQ163" s="5" t="s">
        <v>311</v>
      </c>
      <c r="GGR163" s="5" t="s">
        <v>312</v>
      </c>
      <c r="GGS163" s="5" t="s">
        <v>313</v>
      </c>
      <c r="GGT163" s="5" t="s">
        <v>248</v>
      </c>
      <c r="GGU163" s="5" t="s">
        <v>253</v>
      </c>
      <c r="GGV163" s="5" t="s">
        <v>314</v>
      </c>
      <c r="GGW163" s="5">
        <v>20</v>
      </c>
      <c r="GGX163" s="5" t="s">
        <v>310</v>
      </c>
      <c r="GGY163" s="5" t="s">
        <v>311</v>
      </c>
      <c r="GGZ163" s="5" t="s">
        <v>312</v>
      </c>
      <c r="GHA163" s="5" t="s">
        <v>313</v>
      </c>
      <c r="GHB163" s="5" t="s">
        <v>248</v>
      </c>
      <c r="GHC163" s="5" t="s">
        <v>253</v>
      </c>
      <c r="GHD163" s="5" t="s">
        <v>314</v>
      </c>
      <c r="GHE163" s="5">
        <v>20</v>
      </c>
      <c r="GHF163" s="5" t="s">
        <v>310</v>
      </c>
      <c r="GHG163" s="5" t="s">
        <v>311</v>
      </c>
      <c r="GHH163" s="5" t="s">
        <v>312</v>
      </c>
      <c r="GHI163" s="5" t="s">
        <v>313</v>
      </c>
      <c r="GHJ163" s="5" t="s">
        <v>248</v>
      </c>
      <c r="GHK163" s="5" t="s">
        <v>253</v>
      </c>
      <c r="GHL163" s="5" t="s">
        <v>314</v>
      </c>
      <c r="GHM163" s="5">
        <v>20</v>
      </c>
      <c r="GHN163" s="5" t="s">
        <v>310</v>
      </c>
      <c r="GHO163" s="5" t="s">
        <v>311</v>
      </c>
      <c r="GHP163" s="5" t="s">
        <v>312</v>
      </c>
      <c r="GHQ163" s="5" t="s">
        <v>313</v>
      </c>
      <c r="GHR163" s="5" t="s">
        <v>248</v>
      </c>
      <c r="GHS163" s="5" t="s">
        <v>253</v>
      </c>
      <c r="GHT163" s="5" t="s">
        <v>314</v>
      </c>
      <c r="GHU163" s="5">
        <v>20</v>
      </c>
      <c r="GHV163" s="5" t="s">
        <v>310</v>
      </c>
      <c r="GHW163" s="5" t="s">
        <v>311</v>
      </c>
      <c r="GHX163" s="5" t="s">
        <v>312</v>
      </c>
      <c r="GHY163" s="5" t="s">
        <v>313</v>
      </c>
      <c r="GHZ163" s="5" t="s">
        <v>248</v>
      </c>
      <c r="GIA163" s="5" t="s">
        <v>253</v>
      </c>
      <c r="GIB163" s="5" t="s">
        <v>314</v>
      </c>
      <c r="GIC163" s="5">
        <v>20</v>
      </c>
      <c r="GID163" s="5" t="s">
        <v>310</v>
      </c>
      <c r="GIE163" s="5" t="s">
        <v>311</v>
      </c>
      <c r="GIF163" s="5" t="s">
        <v>312</v>
      </c>
      <c r="GIG163" s="5" t="s">
        <v>313</v>
      </c>
      <c r="GIH163" s="5" t="s">
        <v>248</v>
      </c>
      <c r="GII163" s="5" t="s">
        <v>253</v>
      </c>
      <c r="GIJ163" s="5" t="s">
        <v>314</v>
      </c>
      <c r="GIK163" s="5">
        <v>20</v>
      </c>
      <c r="GIL163" s="5" t="s">
        <v>310</v>
      </c>
      <c r="GIM163" s="5" t="s">
        <v>311</v>
      </c>
      <c r="GIN163" s="5" t="s">
        <v>312</v>
      </c>
      <c r="GIO163" s="5" t="s">
        <v>313</v>
      </c>
      <c r="GIP163" s="5" t="s">
        <v>248</v>
      </c>
      <c r="GIQ163" s="5" t="s">
        <v>253</v>
      </c>
      <c r="GIR163" s="5" t="s">
        <v>314</v>
      </c>
      <c r="GIS163" s="5">
        <v>20</v>
      </c>
      <c r="GIT163" s="5" t="s">
        <v>310</v>
      </c>
      <c r="GIU163" s="5" t="s">
        <v>311</v>
      </c>
      <c r="GIV163" s="5" t="s">
        <v>312</v>
      </c>
      <c r="GIW163" s="5" t="s">
        <v>313</v>
      </c>
      <c r="GIX163" s="5" t="s">
        <v>248</v>
      </c>
      <c r="GIY163" s="5" t="s">
        <v>253</v>
      </c>
      <c r="GIZ163" s="5" t="s">
        <v>314</v>
      </c>
      <c r="GJA163" s="5">
        <v>20</v>
      </c>
      <c r="GJB163" s="5" t="s">
        <v>310</v>
      </c>
      <c r="GJC163" s="5" t="s">
        <v>311</v>
      </c>
      <c r="GJD163" s="5" t="s">
        <v>312</v>
      </c>
      <c r="GJE163" s="5" t="s">
        <v>313</v>
      </c>
      <c r="GJF163" s="5" t="s">
        <v>248</v>
      </c>
      <c r="GJG163" s="5" t="s">
        <v>253</v>
      </c>
      <c r="GJH163" s="5" t="s">
        <v>314</v>
      </c>
      <c r="GJI163" s="5">
        <v>20</v>
      </c>
      <c r="GJJ163" s="5" t="s">
        <v>310</v>
      </c>
      <c r="GJK163" s="5" t="s">
        <v>311</v>
      </c>
      <c r="GJL163" s="5" t="s">
        <v>312</v>
      </c>
      <c r="GJM163" s="5" t="s">
        <v>313</v>
      </c>
      <c r="GJN163" s="5" t="s">
        <v>248</v>
      </c>
      <c r="GJO163" s="5" t="s">
        <v>253</v>
      </c>
      <c r="GJP163" s="5" t="s">
        <v>314</v>
      </c>
      <c r="GJQ163" s="5">
        <v>20</v>
      </c>
      <c r="GJR163" s="5" t="s">
        <v>310</v>
      </c>
      <c r="GJS163" s="5" t="s">
        <v>311</v>
      </c>
      <c r="GJT163" s="5" t="s">
        <v>312</v>
      </c>
      <c r="GJU163" s="5" t="s">
        <v>313</v>
      </c>
      <c r="GJV163" s="5" t="s">
        <v>248</v>
      </c>
      <c r="GJW163" s="5" t="s">
        <v>253</v>
      </c>
      <c r="GJX163" s="5" t="s">
        <v>314</v>
      </c>
      <c r="GJY163" s="5">
        <v>20</v>
      </c>
      <c r="GJZ163" s="5" t="s">
        <v>310</v>
      </c>
      <c r="GKA163" s="5" t="s">
        <v>311</v>
      </c>
      <c r="GKB163" s="5" t="s">
        <v>312</v>
      </c>
      <c r="GKC163" s="5" t="s">
        <v>313</v>
      </c>
      <c r="GKD163" s="5" t="s">
        <v>248</v>
      </c>
      <c r="GKE163" s="5" t="s">
        <v>253</v>
      </c>
      <c r="GKF163" s="5" t="s">
        <v>314</v>
      </c>
      <c r="GKG163" s="5">
        <v>20</v>
      </c>
      <c r="GKH163" s="5" t="s">
        <v>310</v>
      </c>
      <c r="GKI163" s="5" t="s">
        <v>311</v>
      </c>
      <c r="GKJ163" s="5" t="s">
        <v>312</v>
      </c>
      <c r="GKK163" s="5" t="s">
        <v>313</v>
      </c>
      <c r="GKL163" s="5" t="s">
        <v>248</v>
      </c>
      <c r="GKM163" s="5" t="s">
        <v>253</v>
      </c>
      <c r="GKN163" s="5" t="s">
        <v>314</v>
      </c>
      <c r="GKO163" s="5">
        <v>20</v>
      </c>
      <c r="GKP163" s="5" t="s">
        <v>310</v>
      </c>
      <c r="GKQ163" s="5" t="s">
        <v>311</v>
      </c>
      <c r="GKR163" s="5" t="s">
        <v>312</v>
      </c>
      <c r="GKS163" s="5" t="s">
        <v>313</v>
      </c>
      <c r="GKT163" s="5" t="s">
        <v>248</v>
      </c>
      <c r="GKU163" s="5" t="s">
        <v>253</v>
      </c>
      <c r="GKV163" s="5" t="s">
        <v>314</v>
      </c>
      <c r="GKW163" s="5">
        <v>20</v>
      </c>
      <c r="GKX163" s="5" t="s">
        <v>310</v>
      </c>
      <c r="GKY163" s="5" t="s">
        <v>311</v>
      </c>
      <c r="GKZ163" s="5" t="s">
        <v>312</v>
      </c>
      <c r="GLA163" s="5" t="s">
        <v>313</v>
      </c>
      <c r="GLB163" s="5" t="s">
        <v>248</v>
      </c>
      <c r="GLC163" s="5" t="s">
        <v>253</v>
      </c>
      <c r="GLD163" s="5" t="s">
        <v>314</v>
      </c>
      <c r="GLE163" s="5">
        <v>20</v>
      </c>
      <c r="GLF163" s="5" t="s">
        <v>310</v>
      </c>
      <c r="GLG163" s="5" t="s">
        <v>311</v>
      </c>
      <c r="GLH163" s="5" t="s">
        <v>312</v>
      </c>
      <c r="GLI163" s="5" t="s">
        <v>313</v>
      </c>
      <c r="GLJ163" s="5" t="s">
        <v>248</v>
      </c>
      <c r="GLK163" s="5" t="s">
        <v>253</v>
      </c>
      <c r="GLL163" s="5" t="s">
        <v>314</v>
      </c>
      <c r="GLM163" s="5">
        <v>20</v>
      </c>
      <c r="GLN163" s="5" t="s">
        <v>310</v>
      </c>
      <c r="GLO163" s="5" t="s">
        <v>311</v>
      </c>
      <c r="GLP163" s="5" t="s">
        <v>312</v>
      </c>
      <c r="GLQ163" s="5" t="s">
        <v>313</v>
      </c>
      <c r="GLR163" s="5" t="s">
        <v>248</v>
      </c>
      <c r="GLS163" s="5" t="s">
        <v>253</v>
      </c>
      <c r="GLT163" s="5" t="s">
        <v>314</v>
      </c>
      <c r="GLU163" s="5">
        <v>20</v>
      </c>
      <c r="GLV163" s="5" t="s">
        <v>310</v>
      </c>
      <c r="GLW163" s="5" t="s">
        <v>311</v>
      </c>
      <c r="GLX163" s="5" t="s">
        <v>312</v>
      </c>
      <c r="GLY163" s="5" t="s">
        <v>313</v>
      </c>
      <c r="GLZ163" s="5" t="s">
        <v>248</v>
      </c>
      <c r="GMA163" s="5" t="s">
        <v>253</v>
      </c>
      <c r="GMB163" s="5" t="s">
        <v>314</v>
      </c>
      <c r="GMC163" s="5">
        <v>20</v>
      </c>
      <c r="GMD163" s="5" t="s">
        <v>310</v>
      </c>
      <c r="GME163" s="5" t="s">
        <v>311</v>
      </c>
      <c r="GMF163" s="5" t="s">
        <v>312</v>
      </c>
      <c r="GMG163" s="5" t="s">
        <v>313</v>
      </c>
      <c r="GMH163" s="5" t="s">
        <v>248</v>
      </c>
      <c r="GMI163" s="5" t="s">
        <v>253</v>
      </c>
      <c r="GMJ163" s="5" t="s">
        <v>314</v>
      </c>
      <c r="GMK163" s="5">
        <v>20</v>
      </c>
      <c r="GML163" s="5" t="s">
        <v>310</v>
      </c>
      <c r="GMM163" s="5" t="s">
        <v>311</v>
      </c>
      <c r="GMN163" s="5" t="s">
        <v>312</v>
      </c>
      <c r="GMO163" s="5" t="s">
        <v>313</v>
      </c>
      <c r="GMP163" s="5" t="s">
        <v>248</v>
      </c>
      <c r="GMQ163" s="5" t="s">
        <v>253</v>
      </c>
      <c r="GMR163" s="5" t="s">
        <v>314</v>
      </c>
      <c r="GMS163" s="5">
        <v>20</v>
      </c>
      <c r="GMT163" s="5" t="s">
        <v>310</v>
      </c>
      <c r="GMU163" s="5" t="s">
        <v>311</v>
      </c>
      <c r="GMV163" s="5" t="s">
        <v>312</v>
      </c>
      <c r="GMW163" s="5" t="s">
        <v>313</v>
      </c>
      <c r="GMX163" s="5" t="s">
        <v>248</v>
      </c>
      <c r="GMY163" s="5" t="s">
        <v>253</v>
      </c>
      <c r="GMZ163" s="5" t="s">
        <v>314</v>
      </c>
      <c r="GNA163" s="5">
        <v>20</v>
      </c>
      <c r="GNB163" s="5" t="s">
        <v>310</v>
      </c>
      <c r="GNC163" s="5" t="s">
        <v>311</v>
      </c>
      <c r="GND163" s="5" t="s">
        <v>312</v>
      </c>
      <c r="GNE163" s="5" t="s">
        <v>313</v>
      </c>
      <c r="GNF163" s="5" t="s">
        <v>248</v>
      </c>
      <c r="GNG163" s="5" t="s">
        <v>253</v>
      </c>
      <c r="GNH163" s="5" t="s">
        <v>314</v>
      </c>
      <c r="GNI163" s="5">
        <v>20</v>
      </c>
      <c r="GNJ163" s="5" t="s">
        <v>310</v>
      </c>
      <c r="GNK163" s="5" t="s">
        <v>311</v>
      </c>
      <c r="GNL163" s="5" t="s">
        <v>312</v>
      </c>
      <c r="GNM163" s="5" t="s">
        <v>313</v>
      </c>
      <c r="GNN163" s="5" t="s">
        <v>248</v>
      </c>
      <c r="GNO163" s="5" t="s">
        <v>253</v>
      </c>
      <c r="GNP163" s="5" t="s">
        <v>314</v>
      </c>
      <c r="GNQ163" s="5">
        <v>20</v>
      </c>
      <c r="GNR163" s="5" t="s">
        <v>310</v>
      </c>
      <c r="GNS163" s="5" t="s">
        <v>311</v>
      </c>
      <c r="GNT163" s="5" t="s">
        <v>312</v>
      </c>
      <c r="GNU163" s="5" t="s">
        <v>313</v>
      </c>
      <c r="GNV163" s="5" t="s">
        <v>248</v>
      </c>
      <c r="GNW163" s="5" t="s">
        <v>253</v>
      </c>
      <c r="GNX163" s="5" t="s">
        <v>314</v>
      </c>
      <c r="GNY163" s="5">
        <v>20</v>
      </c>
      <c r="GNZ163" s="5" t="s">
        <v>310</v>
      </c>
      <c r="GOA163" s="5" t="s">
        <v>311</v>
      </c>
      <c r="GOB163" s="5" t="s">
        <v>312</v>
      </c>
      <c r="GOC163" s="5" t="s">
        <v>313</v>
      </c>
      <c r="GOD163" s="5" t="s">
        <v>248</v>
      </c>
      <c r="GOE163" s="5" t="s">
        <v>253</v>
      </c>
      <c r="GOF163" s="5" t="s">
        <v>314</v>
      </c>
      <c r="GOG163" s="5">
        <v>20</v>
      </c>
      <c r="GOH163" s="5" t="s">
        <v>310</v>
      </c>
      <c r="GOI163" s="5" t="s">
        <v>311</v>
      </c>
      <c r="GOJ163" s="5" t="s">
        <v>312</v>
      </c>
      <c r="GOK163" s="5" t="s">
        <v>313</v>
      </c>
      <c r="GOL163" s="5" t="s">
        <v>248</v>
      </c>
      <c r="GOM163" s="5" t="s">
        <v>253</v>
      </c>
      <c r="GON163" s="5" t="s">
        <v>314</v>
      </c>
      <c r="GOO163" s="5">
        <v>20</v>
      </c>
      <c r="GOP163" s="5" t="s">
        <v>310</v>
      </c>
      <c r="GOQ163" s="5" t="s">
        <v>311</v>
      </c>
      <c r="GOR163" s="5" t="s">
        <v>312</v>
      </c>
      <c r="GOS163" s="5" t="s">
        <v>313</v>
      </c>
      <c r="GOT163" s="5" t="s">
        <v>248</v>
      </c>
      <c r="GOU163" s="5" t="s">
        <v>253</v>
      </c>
      <c r="GOV163" s="5" t="s">
        <v>314</v>
      </c>
      <c r="GOW163" s="5">
        <v>20</v>
      </c>
      <c r="GOX163" s="5" t="s">
        <v>310</v>
      </c>
      <c r="GOY163" s="5" t="s">
        <v>311</v>
      </c>
      <c r="GOZ163" s="5" t="s">
        <v>312</v>
      </c>
      <c r="GPA163" s="5" t="s">
        <v>313</v>
      </c>
      <c r="GPB163" s="5" t="s">
        <v>248</v>
      </c>
      <c r="GPC163" s="5" t="s">
        <v>253</v>
      </c>
      <c r="GPD163" s="5" t="s">
        <v>314</v>
      </c>
      <c r="GPE163" s="5">
        <v>20</v>
      </c>
      <c r="GPF163" s="5" t="s">
        <v>310</v>
      </c>
      <c r="GPG163" s="5" t="s">
        <v>311</v>
      </c>
      <c r="GPH163" s="5" t="s">
        <v>312</v>
      </c>
      <c r="GPI163" s="5" t="s">
        <v>313</v>
      </c>
      <c r="GPJ163" s="5" t="s">
        <v>248</v>
      </c>
      <c r="GPK163" s="5" t="s">
        <v>253</v>
      </c>
      <c r="GPL163" s="5" t="s">
        <v>314</v>
      </c>
      <c r="GPM163" s="5">
        <v>20</v>
      </c>
      <c r="GPN163" s="5" t="s">
        <v>310</v>
      </c>
      <c r="GPO163" s="5" t="s">
        <v>311</v>
      </c>
      <c r="GPP163" s="5" t="s">
        <v>312</v>
      </c>
      <c r="GPQ163" s="5" t="s">
        <v>313</v>
      </c>
      <c r="GPR163" s="5" t="s">
        <v>248</v>
      </c>
      <c r="GPS163" s="5" t="s">
        <v>253</v>
      </c>
      <c r="GPT163" s="5" t="s">
        <v>314</v>
      </c>
      <c r="GPU163" s="5">
        <v>20</v>
      </c>
      <c r="GPV163" s="5" t="s">
        <v>310</v>
      </c>
      <c r="GPW163" s="5" t="s">
        <v>311</v>
      </c>
      <c r="GPX163" s="5" t="s">
        <v>312</v>
      </c>
      <c r="GPY163" s="5" t="s">
        <v>313</v>
      </c>
      <c r="GPZ163" s="5" t="s">
        <v>248</v>
      </c>
      <c r="GQA163" s="5" t="s">
        <v>253</v>
      </c>
      <c r="GQB163" s="5" t="s">
        <v>314</v>
      </c>
      <c r="GQC163" s="5">
        <v>20</v>
      </c>
      <c r="GQD163" s="5" t="s">
        <v>310</v>
      </c>
      <c r="GQE163" s="5" t="s">
        <v>311</v>
      </c>
      <c r="GQF163" s="5" t="s">
        <v>312</v>
      </c>
      <c r="GQG163" s="5" t="s">
        <v>313</v>
      </c>
      <c r="GQH163" s="5" t="s">
        <v>248</v>
      </c>
      <c r="GQI163" s="5" t="s">
        <v>253</v>
      </c>
      <c r="GQJ163" s="5" t="s">
        <v>314</v>
      </c>
      <c r="GQK163" s="5">
        <v>20</v>
      </c>
      <c r="GQL163" s="5" t="s">
        <v>310</v>
      </c>
      <c r="GQM163" s="5" t="s">
        <v>311</v>
      </c>
      <c r="GQN163" s="5" t="s">
        <v>312</v>
      </c>
      <c r="GQO163" s="5" t="s">
        <v>313</v>
      </c>
      <c r="GQP163" s="5" t="s">
        <v>248</v>
      </c>
      <c r="GQQ163" s="5" t="s">
        <v>253</v>
      </c>
      <c r="GQR163" s="5" t="s">
        <v>314</v>
      </c>
      <c r="GQS163" s="5">
        <v>20</v>
      </c>
      <c r="GQT163" s="5" t="s">
        <v>310</v>
      </c>
      <c r="GQU163" s="5" t="s">
        <v>311</v>
      </c>
      <c r="GQV163" s="5" t="s">
        <v>312</v>
      </c>
      <c r="GQW163" s="5" t="s">
        <v>313</v>
      </c>
      <c r="GQX163" s="5" t="s">
        <v>248</v>
      </c>
      <c r="GQY163" s="5" t="s">
        <v>253</v>
      </c>
      <c r="GQZ163" s="5" t="s">
        <v>314</v>
      </c>
      <c r="GRA163" s="5">
        <v>20</v>
      </c>
      <c r="GRB163" s="5" t="s">
        <v>310</v>
      </c>
      <c r="GRC163" s="5" t="s">
        <v>311</v>
      </c>
      <c r="GRD163" s="5" t="s">
        <v>312</v>
      </c>
      <c r="GRE163" s="5" t="s">
        <v>313</v>
      </c>
      <c r="GRF163" s="5" t="s">
        <v>248</v>
      </c>
      <c r="GRG163" s="5" t="s">
        <v>253</v>
      </c>
      <c r="GRH163" s="5" t="s">
        <v>314</v>
      </c>
      <c r="GRI163" s="5">
        <v>20</v>
      </c>
      <c r="GRJ163" s="5" t="s">
        <v>310</v>
      </c>
      <c r="GRK163" s="5" t="s">
        <v>311</v>
      </c>
      <c r="GRL163" s="5" t="s">
        <v>312</v>
      </c>
      <c r="GRM163" s="5" t="s">
        <v>313</v>
      </c>
      <c r="GRN163" s="5" t="s">
        <v>248</v>
      </c>
      <c r="GRO163" s="5" t="s">
        <v>253</v>
      </c>
      <c r="GRP163" s="5" t="s">
        <v>314</v>
      </c>
      <c r="GRQ163" s="5">
        <v>20</v>
      </c>
      <c r="GRR163" s="5" t="s">
        <v>310</v>
      </c>
      <c r="GRS163" s="5" t="s">
        <v>311</v>
      </c>
      <c r="GRT163" s="5" t="s">
        <v>312</v>
      </c>
      <c r="GRU163" s="5" t="s">
        <v>313</v>
      </c>
      <c r="GRV163" s="5" t="s">
        <v>248</v>
      </c>
      <c r="GRW163" s="5" t="s">
        <v>253</v>
      </c>
      <c r="GRX163" s="5" t="s">
        <v>314</v>
      </c>
      <c r="GRY163" s="5">
        <v>20</v>
      </c>
      <c r="GRZ163" s="5" t="s">
        <v>310</v>
      </c>
      <c r="GSA163" s="5" t="s">
        <v>311</v>
      </c>
      <c r="GSB163" s="5" t="s">
        <v>312</v>
      </c>
      <c r="GSC163" s="5" t="s">
        <v>313</v>
      </c>
      <c r="GSD163" s="5" t="s">
        <v>248</v>
      </c>
      <c r="GSE163" s="5" t="s">
        <v>253</v>
      </c>
      <c r="GSF163" s="5" t="s">
        <v>314</v>
      </c>
      <c r="GSG163" s="5">
        <v>20</v>
      </c>
      <c r="GSH163" s="5" t="s">
        <v>310</v>
      </c>
      <c r="GSI163" s="5" t="s">
        <v>311</v>
      </c>
      <c r="GSJ163" s="5" t="s">
        <v>312</v>
      </c>
      <c r="GSK163" s="5" t="s">
        <v>313</v>
      </c>
      <c r="GSL163" s="5" t="s">
        <v>248</v>
      </c>
      <c r="GSM163" s="5" t="s">
        <v>253</v>
      </c>
      <c r="GSN163" s="5" t="s">
        <v>314</v>
      </c>
      <c r="GSO163" s="5">
        <v>20</v>
      </c>
      <c r="GSP163" s="5" t="s">
        <v>310</v>
      </c>
      <c r="GSQ163" s="5" t="s">
        <v>311</v>
      </c>
      <c r="GSR163" s="5" t="s">
        <v>312</v>
      </c>
      <c r="GSS163" s="5" t="s">
        <v>313</v>
      </c>
      <c r="GST163" s="5" t="s">
        <v>248</v>
      </c>
      <c r="GSU163" s="5" t="s">
        <v>253</v>
      </c>
      <c r="GSV163" s="5" t="s">
        <v>314</v>
      </c>
      <c r="GSW163" s="5">
        <v>20</v>
      </c>
      <c r="GSX163" s="5" t="s">
        <v>310</v>
      </c>
      <c r="GSY163" s="5" t="s">
        <v>311</v>
      </c>
      <c r="GSZ163" s="5" t="s">
        <v>312</v>
      </c>
      <c r="GTA163" s="5" t="s">
        <v>313</v>
      </c>
      <c r="GTB163" s="5" t="s">
        <v>248</v>
      </c>
      <c r="GTC163" s="5" t="s">
        <v>253</v>
      </c>
      <c r="GTD163" s="5" t="s">
        <v>314</v>
      </c>
      <c r="GTE163" s="5">
        <v>20</v>
      </c>
      <c r="GTF163" s="5" t="s">
        <v>310</v>
      </c>
      <c r="GTG163" s="5" t="s">
        <v>311</v>
      </c>
      <c r="GTH163" s="5" t="s">
        <v>312</v>
      </c>
      <c r="GTI163" s="5" t="s">
        <v>313</v>
      </c>
      <c r="GTJ163" s="5" t="s">
        <v>248</v>
      </c>
      <c r="GTK163" s="5" t="s">
        <v>253</v>
      </c>
      <c r="GTL163" s="5" t="s">
        <v>314</v>
      </c>
      <c r="GTM163" s="5">
        <v>20</v>
      </c>
      <c r="GTN163" s="5" t="s">
        <v>310</v>
      </c>
      <c r="GTO163" s="5" t="s">
        <v>311</v>
      </c>
      <c r="GTP163" s="5" t="s">
        <v>312</v>
      </c>
      <c r="GTQ163" s="5" t="s">
        <v>313</v>
      </c>
      <c r="GTR163" s="5" t="s">
        <v>248</v>
      </c>
      <c r="GTS163" s="5" t="s">
        <v>253</v>
      </c>
      <c r="GTT163" s="5" t="s">
        <v>314</v>
      </c>
      <c r="GTU163" s="5">
        <v>20</v>
      </c>
      <c r="GTV163" s="5" t="s">
        <v>310</v>
      </c>
      <c r="GTW163" s="5" t="s">
        <v>311</v>
      </c>
      <c r="GTX163" s="5" t="s">
        <v>312</v>
      </c>
      <c r="GTY163" s="5" t="s">
        <v>313</v>
      </c>
      <c r="GTZ163" s="5" t="s">
        <v>248</v>
      </c>
      <c r="GUA163" s="5" t="s">
        <v>253</v>
      </c>
      <c r="GUB163" s="5" t="s">
        <v>314</v>
      </c>
      <c r="GUC163" s="5">
        <v>20</v>
      </c>
      <c r="GUD163" s="5" t="s">
        <v>310</v>
      </c>
      <c r="GUE163" s="5" t="s">
        <v>311</v>
      </c>
      <c r="GUF163" s="5" t="s">
        <v>312</v>
      </c>
      <c r="GUG163" s="5" t="s">
        <v>313</v>
      </c>
      <c r="GUH163" s="5" t="s">
        <v>248</v>
      </c>
      <c r="GUI163" s="5" t="s">
        <v>253</v>
      </c>
      <c r="GUJ163" s="5" t="s">
        <v>314</v>
      </c>
      <c r="GUK163" s="5">
        <v>20</v>
      </c>
      <c r="GUL163" s="5" t="s">
        <v>310</v>
      </c>
      <c r="GUM163" s="5" t="s">
        <v>311</v>
      </c>
      <c r="GUN163" s="5" t="s">
        <v>312</v>
      </c>
      <c r="GUO163" s="5" t="s">
        <v>313</v>
      </c>
      <c r="GUP163" s="5" t="s">
        <v>248</v>
      </c>
      <c r="GUQ163" s="5" t="s">
        <v>253</v>
      </c>
      <c r="GUR163" s="5" t="s">
        <v>314</v>
      </c>
      <c r="GUS163" s="5">
        <v>20</v>
      </c>
      <c r="GUT163" s="5" t="s">
        <v>310</v>
      </c>
      <c r="GUU163" s="5" t="s">
        <v>311</v>
      </c>
      <c r="GUV163" s="5" t="s">
        <v>312</v>
      </c>
      <c r="GUW163" s="5" t="s">
        <v>313</v>
      </c>
      <c r="GUX163" s="5" t="s">
        <v>248</v>
      </c>
      <c r="GUY163" s="5" t="s">
        <v>253</v>
      </c>
      <c r="GUZ163" s="5" t="s">
        <v>314</v>
      </c>
      <c r="GVA163" s="5">
        <v>20</v>
      </c>
      <c r="GVB163" s="5" t="s">
        <v>310</v>
      </c>
      <c r="GVC163" s="5" t="s">
        <v>311</v>
      </c>
      <c r="GVD163" s="5" t="s">
        <v>312</v>
      </c>
      <c r="GVE163" s="5" t="s">
        <v>313</v>
      </c>
      <c r="GVF163" s="5" t="s">
        <v>248</v>
      </c>
      <c r="GVG163" s="5" t="s">
        <v>253</v>
      </c>
      <c r="GVH163" s="5" t="s">
        <v>314</v>
      </c>
      <c r="GVI163" s="5">
        <v>20</v>
      </c>
      <c r="GVJ163" s="5" t="s">
        <v>310</v>
      </c>
      <c r="GVK163" s="5" t="s">
        <v>311</v>
      </c>
      <c r="GVL163" s="5" t="s">
        <v>312</v>
      </c>
      <c r="GVM163" s="5" t="s">
        <v>313</v>
      </c>
      <c r="GVN163" s="5" t="s">
        <v>248</v>
      </c>
      <c r="GVO163" s="5" t="s">
        <v>253</v>
      </c>
      <c r="GVP163" s="5" t="s">
        <v>314</v>
      </c>
      <c r="GVQ163" s="5">
        <v>20</v>
      </c>
      <c r="GVR163" s="5" t="s">
        <v>310</v>
      </c>
      <c r="GVS163" s="5" t="s">
        <v>311</v>
      </c>
      <c r="GVT163" s="5" t="s">
        <v>312</v>
      </c>
      <c r="GVU163" s="5" t="s">
        <v>313</v>
      </c>
      <c r="GVV163" s="5" t="s">
        <v>248</v>
      </c>
      <c r="GVW163" s="5" t="s">
        <v>253</v>
      </c>
      <c r="GVX163" s="5" t="s">
        <v>314</v>
      </c>
      <c r="GVY163" s="5">
        <v>20</v>
      </c>
      <c r="GVZ163" s="5" t="s">
        <v>310</v>
      </c>
      <c r="GWA163" s="5" t="s">
        <v>311</v>
      </c>
      <c r="GWB163" s="5" t="s">
        <v>312</v>
      </c>
      <c r="GWC163" s="5" t="s">
        <v>313</v>
      </c>
      <c r="GWD163" s="5" t="s">
        <v>248</v>
      </c>
      <c r="GWE163" s="5" t="s">
        <v>253</v>
      </c>
      <c r="GWF163" s="5" t="s">
        <v>314</v>
      </c>
      <c r="GWG163" s="5">
        <v>20</v>
      </c>
      <c r="GWH163" s="5" t="s">
        <v>310</v>
      </c>
      <c r="GWI163" s="5" t="s">
        <v>311</v>
      </c>
      <c r="GWJ163" s="5" t="s">
        <v>312</v>
      </c>
      <c r="GWK163" s="5" t="s">
        <v>313</v>
      </c>
      <c r="GWL163" s="5" t="s">
        <v>248</v>
      </c>
      <c r="GWM163" s="5" t="s">
        <v>253</v>
      </c>
      <c r="GWN163" s="5" t="s">
        <v>314</v>
      </c>
      <c r="GWO163" s="5">
        <v>20</v>
      </c>
      <c r="GWP163" s="5" t="s">
        <v>310</v>
      </c>
      <c r="GWQ163" s="5" t="s">
        <v>311</v>
      </c>
      <c r="GWR163" s="5" t="s">
        <v>312</v>
      </c>
      <c r="GWS163" s="5" t="s">
        <v>313</v>
      </c>
      <c r="GWT163" s="5" t="s">
        <v>248</v>
      </c>
      <c r="GWU163" s="5" t="s">
        <v>253</v>
      </c>
      <c r="GWV163" s="5" t="s">
        <v>314</v>
      </c>
      <c r="GWW163" s="5">
        <v>20</v>
      </c>
      <c r="GWX163" s="5" t="s">
        <v>310</v>
      </c>
      <c r="GWY163" s="5" t="s">
        <v>311</v>
      </c>
      <c r="GWZ163" s="5" t="s">
        <v>312</v>
      </c>
      <c r="GXA163" s="5" t="s">
        <v>313</v>
      </c>
      <c r="GXB163" s="5" t="s">
        <v>248</v>
      </c>
      <c r="GXC163" s="5" t="s">
        <v>253</v>
      </c>
      <c r="GXD163" s="5" t="s">
        <v>314</v>
      </c>
      <c r="GXE163" s="5">
        <v>20</v>
      </c>
      <c r="GXF163" s="5" t="s">
        <v>310</v>
      </c>
      <c r="GXG163" s="5" t="s">
        <v>311</v>
      </c>
      <c r="GXH163" s="5" t="s">
        <v>312</v>
      </c>
      <c r="GXI163" s="5" t="s">
        <v>313</v>
      </c>
      <c r="GXJ163" s="5" t="s">
        <v>248</v>
      </c>
      <c r="GXK163" s="5" t="s">
        <v>253</v>
      </c>
      <c r="GXL163" s="5" t="s">
        <v>314</v>
      </c>
      <c r="GXM163" s="5">
        <v>20</v>
      </c>
      <c r="GXN163" s="5" t="s">
        <v>310</v>
      </c>
      <c r="GXO163" s="5" t="s">
        <v>311</v>
      </c>
      <c r="GXP163" s="5" t="s">
        <v>312</v>
      </c>
      <c r="GXQ163" s="5" t="s">
        <v>313</v>
      </c>
      <c r="GXR163" s="5" t="s">
        <v>248</v>
      </c>
      <c r="GXS163" s="5" t="s">
        <v>253</v>
      </c>
      <c r="GXT163" s="5" t="s">
        <v>314</v>
      </c>
      <c r="GXU163" s="5">
        <v>20</v>
      </c>
      <c r="GXV163" s="5" t="s">
        <v>310</v>
      </c>
      <c r="GXW163" s="5" t="s">
        <v>311</v>
      </c>
      <c r="GXX163" s="5" t="s">
        <v>312</v>
      </c>
      <c r="GXY163" s="5" t="s">
        <v>313</v>
      </c>
      <c r="GXZ163" s="5" t="s">
        <v>248</v>
      </c>
      <c r="GYA163" s="5" t="s">
        <v>253</v>
      </c>
      <c r="GYB163" s="5" t="s">
        <v>314</v>
      </c>
      <c r="GYC163" s="5">
        <v>20</v>
      </c>
      <c r="GYD163" s="5" t="s">
        <v>310</v>
      </c>
      <c r="GYE163" s="5" t="s">
        <v>311</v>
      </c>
      <c r="GYF163" s="5" t="s">
        <v>312</v>
      </c>
      <c r="GYG163" s="5" t="s">
        <v>313</v>
      </c>
      <c r="GYH163" s="5" t="s">
        <v>248</v>
      </c>
      <c r="GYI163" s="5" t="s">
        <v>253</v>
      </c>
      <c r="GYJ163" s="5" t="s">
        <v>314</v>
      </c>
      <c r="GYK163" s="5">
        <v>20</v>
      </c>
      <c r="GYL163" s="5" t="s">
        <v>310</v>
      </c>
      <c r="GYM163" s="5" t="s">
        <v>311</v>
      </c>
      <c r="GYN163" s="5" t="s">
        <v>312</v>
      </c>
      <c r="GYO163" s="5" t="s">
        <v>313</v>
      </c>
      <c r="GYP163" s="5" t="s">
        <v>248</v>
      </c>
      <c r="GYQ163" s="5" t="s">
        <v>253</v>
      </c>
      <c r="GYR163" s="5" t="s">
        <v>314</v>
      </c>
      <c r="GYS163" s="5">
        <v>20</v>
      </c>
      <c r="GYT163" s="5" t="s">
        <v>310</v>
      </c>
      <c r="GYU163" s="5" t="s">
        <v>311</v>
      </c>
      <c r="GYV163" s="5" t="s">
        <v>312</v>
      </c>
      <c r="GYW163" s="5" t="s">
        <v>313</v>
      </c>
      <c r="GYX163" s="5" t="s">
        <v>248</v>
      </c>
      <c r="GYY163" s="5" t="s">
        <v>253</v>
      </c>
      <c r="GYZ163" s="5" t="s">
        <v>314</v>
      </c>
      <c r="GZA163" s="5">
        <v>20</v>
      </c>
      <c r="GZB163" s="5" t="s">
        <v>310</v>
      </c>
      <c r="GZC163" s="5" t="s">
        <v>311</v>
      </c>
      <c r="GZD163" s="5" t="s">
        <v>312</v>
      </c>
      <c r="GZE163" s="5" t="s">
        <v>313</v>
      </c>
      <c r="GZF163" s="5" t="s">
        <v>248</v>
      </c>
      <c r="GZG163" s="5" t="s">
        <v>253</v>
      </c>
      <c r="GZH163" s="5" t="s">
        <v>314</v>
      </c>
      <c r="GZI163" s="5">
        <v>20</v>
      </c>
      <c r="GZJ163" s="5" t="s">
        <v>310</v>
      </c>
      <c r="GZK163" s="5" t="s">
        <v>311</v>
      </c>
      <c r="GZL163" s="5" t="s">
        <v>312</v>
      </c>
      <c r="GZM163" s="5" t="s">
        <v>313</v>
      </c>
      <c r="GZN163" s="5" t="s">
        <v>248</v>
      </c>
      <c r="GZO163" s="5" t="s">
        <v>253</v>
      </c>
      <c r="GZP163" s="5" t="s">
        <v>314</v>
      </c>
      <c r="GZQ163" s="5">
        <v>20</v>
      </c>
      <c r="GZR163" s="5" t="s">
        <v>310</v>
      </c>
      <c r="GZS163" s="5" t="s">
        <v>311</v>
      </c>
      <c r="GZT163" s="5" t="s">
        <v>312</v>
      </c>
      <c r="GZU163" s="5" t="s">
        <v>313</v>
      </c>
      <c r="GZV163" s="5" t="s">
        <v>248</v>
      </c>
      <c r="GZW163" s="5" t="s">
        <v>253</v>
      </c>
      <c r="GZX163" s="5" t="s">
        <v>314</v>
      </c>
      <c r="GZY163" s="5">
        <v>20</v>
      </c>
      <c r="GZZ163" s="5" t="s">
        <v>310</v>
      </c>
      <c r="HAA163" s="5" t="s">
        <v>311</v>
      </c>
      <c r="HAB163" s="5" t="s">
        <v>312</v>
      </c>
      <c r="HAC163" s="5" t="s">
        <v>313</v>
      </c>
      <c r="HAD163" s="5" t="s">
        <v>248</v>
      </c>
      <c r="HAE163" s="5" t="s">
        <v>253</v>
      </c>
      <c r="HAF163" s="5" t="s">
        <v>314</v>
      </c>
      <c r="HAG163" s="5">
        <v>20</v>
      </c>
      <c r="HAH163" s="5" t="s">
        <v>310</v>
      </c>
      <c r="HAI163" s="5" t="s">
        <v>311</v>
      </c>
      <c r="HAJ163" s="5" t="s">
        <v>312</v>
      </c>
      <c r="HAK163" s="5" t="s">
        <v>313</v>
      </c>
      <c r="HAL163" s="5" t="s">
        <v>248</v>
      </c>
      <c r="HAM163" s="5" t="s">
        <v>253</v>
      </c>
      <c r="HAN163" s="5" t="s">
        <v>314</v>
      </c>
      <c r="HAO163" s="5">
        <v>20</v>
      </c>
      <c r="HAP163" s="5" t="s">
        <v>310</v>
      </c>
      <c r="HAQ163" s="5" t="s">
        <v>311</v>
      </c>
      <c r="HAR163" s="5" t="s">
        <v>312</v>
      </c>
      <c r="HAS163" s="5" t="s">
        <v>313</v>
      </c>
      <c r="HAT163" s="5" t="s">
        <v>248</v>
      </c>
      <c r="HAU163" s="5" t="s">
        <v>253</v>
      </c>
      <c r="HAV163" s="5" t="s">
        <v>314</v>
      </c>
      <c r="HAW163" s="5">
        <v>20</v>
      </c>
      <c r="HAX163" s="5" t="s">
        <v>310</v>
      </c>
      <c r="HAY163" s="5" t="s">
        <v>311</v>
      </c>
      <c r="HAZ163" s="5" t="s">
        <v>312</v>
      </c>
      <c r="HBA163" s="5" t="s">
        <v>313</v>
      </c>
      <c r="HBB163" s="5" t="s">
        <v>248</v>
      </c>
      <c r="HBC163" s="5" t="s">
        <v>253</v>
      </c>
      <c r="HBD163" s="5" t="s">
        <v>314</v>
      </c>
      <c r="HBE163" s="5">
        <v>20</v>
      </c>
      <c r="HBF163" s="5" t="s">
        <v>310</v>
      </c>
      <c r="HBG163" s="5" t="s">
        <v>311</v>
      </c>
      <c r="HBH163" s="5" t="s">
        <v>312</v>
      </c>
      <c r="HBI163" s="5" t="s">
        <v>313</v>
      </c>
      <c r="HBJ163" s="5" t="s">
        <v>248</v>
      </c>
      <c r="HBK163" s="5" t="s">
        <v>253</v>
      </c>
      <c r="HBL163" s="5" t="s">
        <v>314</v>
      </c>
      <c r="HBM163" s="5">
        <v>20</v>
      </c>
      <c r="HBN163" s="5" t="s">
        <v>310</v>
      </c>
      <c r="HBO163" s="5" t="s">
        <v>311</v>
      </c>
      <c r="HBP163" s="5" t="s">
        <v>312</v>
      </c>
      <c r="HBQ163" s="5" t="s">
        <v>313</v>
      </c>
      <c r="HBR163" s="5" t="s">
        <v>248</v>
      </c>
      <c r="HBS163" s="5" t="s">
        <v>253</v>
      </c>
      <c r="HBT163" s="5" t="s">
        <v>314</v>
      </c>
      <c r="HBU163" s="5">
        <v>20</v>
      </c>
      <c r="HBV163" s="5" t="s">
        <v>310</v>
      </c>
      <c r="HBW163" s="5" t="s">
        <v>311</v>
      </c>
      <c r="HBX163" s="5" t="s">
        <v>312</v>
      </c>
      <c r="HBY163" s="5" t="s">
        <v>313</v>
      </c>
      <c r="HBZ163" s="5" t="s">
        <v>248</v>
      </c>
      <c r="HCA163" s="5" t="s">
        <v>253</v>
      </c>
      <c r="HCB163" s="5" t="s">
        <v>314</v>
      </c>
      <c r="HCC163" s="5">
        <v>20</v>
      </c>
      <c r="HCD163" s="5" t="s">
        <v>310</v>
      </c>
      <c r="HCE163" s="5" t="s">
        <v>311</v>
      </c>
      <c r="HCF163" s="5" t="s">
        <v>312</v>
      </c>
      <c r="HCG163" s="5" t="s">
        <v>313</v>
      </c>
      <c r="HCH163" s="5" t="s">
        <v>248</v>
      </c>
      <c r="HCI163" s="5" t="s">
        <v>253</v>
      </c>
      <c r="HCJ163" s="5" t="s">
        <v>314</v>
      </c>
      <c r="HCK163" s="5">
        <v>20</v>
      </c>
      <c r="HCL163" s="5" t="s">
        <v>310</v>
      </c>
      <c r="HCM163" s="5" t="s">
        <v>311</v>
      </c>
      <c r="HCN163" s="5" t="s">
        <v>312</v>
      </c>
      <c r="HCO163" s="5" t="s">
        <v>313</v>
      </c>
      <c r="HCP163" s="5" t="s">
        <v>248</v>
      </c>
      <c r="HCQ163" s="5" t="s">
        <v>253</v>
      </c>
      <c r="HCR163" s="5" t="s">
        <v>314</v>
      </c>
      <c r="HCS163" s="5">
        <v>20</v>
      </c>
      <c r="HCT163" s="5" t="s">
        <v>310</v>
      </c>
      <c r="HCU163" s="5" t="s">
        <v>311</v>
      </c>
      <c r="HCV163" s="5" t="s">
        <v>312</v>
      </c>
      <c r="HCW163" s="5" t="s">
        <v>313</v>
      </c>
      <c r="HCX163" s="5" t="s">
        <v>248</v>
      </c>
      <c r="HCY163" s="5" t="s">
        <v>253</v>
      </c>
      <c r="HCZ163" s="5" t="s">
        <v>314</v>
      </c>
      <c r="HDA163" s="5">
        <v>20</v>
      </c>
      <c r="HDB163" s="5" t="s">
        <v>310</v>
      </c>
      <c r="HDC163" s="5" t="s">
        <v>311</v>
      </c>
      <c r="HDD163" s="5" t="s">
        <v>312</v>
      </c>
      <c r="HDE163" s="5" t="s">
        <v>313</v>
      </c>
      <c r="HDF163" s="5" t="s">
        <v>248</v>
      </c>
      <c r="HDG163" s="5" t="s">
        <v>253</v>
      </c>
      <c r="HDH163" s="5" t="s">
        <v>314</v>
      </c>
      <c r="HDI163" s="5">
        <v>20</v>
      </c>
      <c r="HDJ163" s="5" t="s">
        <v>310</v>
      </c>
      <c r="HDK163" s="5" t="s">
        <v>311</v>
      </c>
      <c r="HDL163" s="5" t="s">
        <v>312</v>
      </c>
      <c r="HDM163" s="5" t="s">
        <v>313</v>
      </c>
      <c r="HDN163" s="5" t="s">
        <v>248</v>
      </c>
      <c r="HDO163" s="5" t="s">
        <v>253</v>
      </c>
      <c r="HDP163" s="5" t="s">
        <v>314</v>
      </c>
      <c r="HDQ163" s="5">
        <v>20</v>
      </c>
      <c r="HDR163" s="5" t="s">
        <v>310</v>
      </c>
      <c r="HDS163" s="5" t="s">
        <v>311</v>
      </c>
      <c r="HDT163" s="5" t="s">
        <v>312</v>
      </c>
      <c r="HDU163" s="5" t="s">
        <v>313</v>
      </c>
      <c r="HDV163" s="5" t="s">
        <v>248</v>
      </c>
      <c r="HDW163" s="5" t="s">
        <v>253</v>
      </c>
      <c r="HDX163" s="5" t="s">
        <v>314</v>
      </c>
      <c r="HDY163" s="5">
        <v>20</v>
      </c>
      <c r="HDZ163" s="5" t="s">
        <v>310</v>
      </c>
      <c r="HEA163" s="5" t="s">
        <v>311</v>
      </c>
      <c r="HEB163" s="5" t="s">
        <v>312</v>
      </c>
      <c r="HEC163" s="5" t="s">
        <v>313</v>
      </c>
      <c r="HED163" s="5" t="s">
        <v>248</v>
      </c>
      <c r="HEE163" s="5" t="s">
        <v>253</v>
      </c>
      <c r="HEF163" s="5" t="s">
        <v>314</v>
      </c>
      <c r="HEG163" s="5">
        <v>20</v>
      </c>
      <c r="HEH163" s="5" t="s">
        <v>310</v>
      </c>
      <c r="HEI163" s="5" t="s">
        <v>311</v>
      </c>
      <c r="HEJ163" s="5" t="s">
        <v>312</v>
      </c>
      <c r="HEK163" s="5" t="s">
        <v>313</v>
      </c>
      <c r="HEL163" s="5" t="s">
        <v>248</v>
      </c>
      <c r="HEM163" s="5" t="s">
        <v>253</v>
      </c>
      <c r="HEN163" s="5" t="s">
        <v>314</v>
      </c>
      <c r="HEO163" s="5">
        <v>20</v>
      </c>
      <c r="HEP163" s="5" t="s">
        <v>310</v>
      </c>
      <c r="HEQ163" s="5" t="s">
        <v>311</v>
      </c>
      <c r="HER163" s="5" t="s">
        <v>312</v>
      </c>
      <c r="HES163" s="5" t="s">
        <v>313</v>
      </c>
      <c r="HET163" s="5" t="s">
        <v>248</v>
      </c>
      <c r="HEU163" s="5" t="s">
        <v>253</v>
      </c>
      <c r="HEV163" s="5" t="s">
        <v>314</v>
      </c>
      <c r="HEW163" s="5">
        <v>20</v>
      </c>
      <c r="HEX163" s="5" t="s">
        <v>310</v>
      </c>
      <c r="HEY163" s="5" t="s">
        <v>311</v>
      </c>
      <c r="HEZ163" s="5" t="s">
        <v>312</v>
      </c>
      <c r="HFA163" s="5" t="s">
        <v>313</v>
      </c>
      <c r="HFB163" s="5" t="s">
        <v>248</v>
      </c>
      <c r="HFC163" s="5" t="s">
        <v>253</v>
      </c>
      <c r="HFD163" s="5" t="s">
        <v>314</v>
      </c>
      <c r="HFE163" s="5">
        <v>20</v>
      </c>
      <c r="HFF163" s="5" t="s">
        <v>310</v>
      </c>
      <c r="HFG163" s="5" t="s">
        <v>311</v>
      </c>
      <c r="HFH163" s="5" t="s">
        <v>312</v>
      </c>
      <c r="HFI163" s="5" t="s">
        <v>313</v>
      </c>
      <c r="HFJ163" s="5" t="s">
        <v>248</v>
      </c>
      <c r="HFK163" s="5" t="s">
        <v>253</v>
      </c>
      <c r="HFL163" s="5" t="s">
        <v>314</v>
      </c>
      <c r="HFM163" s="5">
        <v>20</v>
      </c>
      <c r="HFN163" s="5" t="s">
        <v>310</v>
      </c>
      <c r="HFO163" s="5" t="s">
        <v>311</v>
      </c>
      <c r="HFP163" s="5" t="s">
        <v>312</v>
      </c>
      <c r="HFQ163" s="5" t="s">
        <v>313</v>
      </c>
      <c r="HFR163" s="5" t="s">
        <v>248</v>
      </c>
      <c r="HFS163" s="5" t="s">
        <v>253</v>
      </c>
      <c r="HFT163" s="5" t="s">
        <v>314</v>
      </c>
      <c r="HFU163" s="5">
        <v>20</v>
      </c>
      <c r="HFV163" s="5" t="s">
        <v>310</v>
      </c>
      <c r="HFW163" s="5" t="s">
        <v>311</v>
      </c>
      <c r="HFX163" s="5" t="s">
        <v>312</v>
      </c>
      <c r="HFY163" s="5" t="s">
        <v>313</v>
      </c>
      <c r="HFZ163" s="5" t="s">
        <v>248</v>
      </c>
      <c r="HGA163" s="5" t="s">
        <v>253</v>
      </c>
      <c r="HGB163" s="5" t="s">
        <v>314</v>
      </c>
      <c r="HGC163" s="5">
        <v>20</v>
      </c>
      <c r="HGD163" s="5" t="s">
        <v>310</v>
      </c>
      <c r="HGE163" s="5" t="s">
        <v>311</v>
      </c>
      <c r="HGF163" s="5" t="s">
        <v>312</v>
      </c>
      <c r="HGG163" s="5" t="s">
        <v>313</v>
      </c>
      <c r="HGH163" s="5" t="s">
        <v>248</v>
      </c>
      <c r="HGI163" s="5" t="s">
        <v>253</v>
      </c>
      <c r="HGJ163" s="5" t="s">
        <v>314</v>
      </c>
      <c r="HGK163" s="5">
        <v>20</v>
      </c>
      <c r="HGL163" s="5" t="s">
        <v>310</v>
      </c>
      <c r="HGM163" s="5" t="s">
        <v>311</v>
      </c>
      <c r="HGN163" s="5" t="s">
        <v>312</v>
      </c>
      <c r="HGO163" s="5" t="s">
        <v>313</v>
      </c>
      <c r="HGP163" s="5" t="s">
        <v>248</v>
      </c>
      <c r="HGQ163" s="5" t="s">
        <v>253</v>
      </c>
      <c r="HGR163" s="5" t="s">
        <v>314</v>
      </c>
      <c r="HGS163" s="5">
        <v>20</v>
      </c>
      <c r="HGT163" s="5" t="s">
        <v>310</v>
      </c>
      <c r="HGU163" s="5" t="s">
        <v>311</v>
      </c>
      <c r="HGV163" s="5" t="s">
        <v>312</v>
      </c>
      <c r="HGW163" s="5" t="s">
        <v>313</v>
      </c>
      <c r="HGX163" s="5" t="s">
        <v>248</v>
      </c>
      <c r="HGY163" s="5" t="s">
        <v>253</v>
      </c>
      <c r="HGZ163" s="5" t="s">
        <v>314</v>
      </c>
      <c r="HHA163" s="5">
        <v>20</v>
      </c>
      <c r="HHB163" s="5" t="s">
        <v>310</v>
      </c>
      <c r="HHC163" s="5" t="s">
        <v>311</v>
      </c>
      <c r="HHD163" s="5" t="s">
        <v>312</v>
      </c>
      <c r="HHE163" s="5" t="s">
        <v>313</v>
      </c>
      <c r="HHF163" s="5" t="s">
        <v>248</v>
      </c>
      <c r="HHG163" s="5" t="s">
        <v>253</v>
      </c>
      <c r="HHH163" s="5" t="s">
        <v>314</v>
      </c>
      <c r="HHI163" s="5">
        <v>20</v>
      </c>
      <c r="HHJ163" s="5" t="s">
        <v>310</v>
      </c>
      <c r="HHK163" s="5" t="s">
        <v>311</v>
      </c>
      <c r="HHL163" s="5" t="s">
        <v>312</v>
      </c>
      <c r="HHM163" s="5" t="s">
        <v>313</v>
      </c>
      <c r="HHN163" s="5" t="s">
        <v>248</v>
      </c>
      <c r="HHO163" s="5" t="s">
        <v>253</v>
      </c>
      <c r="HHP163" s="5" t="s">
        <v>314</v>
      </c>
      <c r="HHQ163" s="5">
        <v>20</v>
      </c>
      <c r="HHR163" s="5" t="s">
        <v>310</v>
      </c>
      <c r="HHS163" s="5" t="s">
        <v>311</v>
      </c>
      <c r="HHT163" s="5" t="s">
        <v>312</v>
      </c>
      <c r="HHU163" s="5" t="s">
        <v>313</v>
      </c>
      <c r="HHV163" s="5" t="s">
        <v>248</v>
      </c>
      <c r="HHW163" s="5" t="s">
        <v>253</v>
      </c>
      <c r="HHX163" s="5" t="s">
        <v>314</v>
      </c>
      <c r="HHY163" s="5">
        <v>20</v>
      </c>
      <c r="HHZ163" s="5" t="s">
        <v>310</v>
      </c>
      <c r="HIA163" s="5" t="s">
        <v>311</v>
      </c>
      <c r="HIB163" s="5" t="s">
        <v>312</v>
      </c>
      <c r="HIC163" s="5" t="s">
        <v>313</v>
      </c>
      <c r="HID163" s="5" t="s">
        <v>248</v>
      </c>
      <c r="HIE163" s="5" t="s">
        <v>253</v>
      </c>
      <c r="HIF163" s="5" t="s">
        <v>314</v>
      </c>
      <c r="HIG163" s="5">
        <v>20</v>
      </c>
      <c r="HIH163" s="5" t="s">
        <v>310</v>
      </c>
      <c r="HII163" s="5" t="s">
        <v>311</v>
      </c>
      <c r="HIJ163" s="5" t="s">
        <v>312</v>
      </c>
      <c r="HIK163" s="5" t="s">
        <v>313</v>
      </c>
      <c r="HIL163" s="5" t="s">
        <v>248</v>
      </c>
      <c r="HIM163" s="5" t="s">
        <v>253</v>
      </c>
      <c r="HIN163" s="5" t="s">
        <v>314</v>
      </c>
      <c r="HIO163" s="5">
        <v>20</v>
      </c>
      <c r="HIP163" s="5" t="s">
        <v>310</v>
      </c>
      <c r="HIQ163" s="5" t="s">
        <v>311</v>
      </c>
      <c r="HIR163" s="5" t="s">
        <v>312</v>
      </c>
      <c r="HIS163" s="5" t="s">
        <v>313</v>
      </c>
      <c r="HIT163" s="5" t="s">
        <v>248</v>
      </c>
      <c r="HIU163" s="5" t="s">
        <v>253</v>
      </c>
      <c r="HIV163" s="5" t="s">
        <v>314</v>
      </c>
      <c r="HIW163" s="5">
        <v>20</v>
      </c>
      <c r="HIX163" s="5" t="s">
        <v>310</v>
      </c>
      <c r="HIY163" s="5" t="s">
        <v>311</v>
      </c>
      <c r="HIZ163" s="5" t="s">
        <v>312</v>
      </c>
      <c r="HJA163" s="5" t="s">
        <v>313</v>
      </c>
      <c r="HJB163" s="5" t="s">
        <v>248</v>
      </c>
      <c r="HJC163" s="5" t="s">
        <v>253</v>
      </c>
      <c r="HJD163" s="5" t="s">
        <v>314</v>
      </c>
      <c r="HJE163" s="5">
        <v>20</v>
      </c>
      <c r="HJF163" s="5" t="s">
        <v>310</v>
      </c>
      <c r="HJG163" s="5" t="s">
        <v>311</v>
      </c>
      <c r="HJH163" s="5" t="s">
        <v>312</v>
      </c>
      <c r="HJI163" s="5" t="s">
        <v>313</v>
      </c>
      <c r="HJJ163" s="5" t="s">
        <v>248</v>
      </c>
      <c r="HJK163" s="5" t="s">
        <v>253</v>
      </c>
      <c r="HJL163" s="5" t="s">
        <v>314</v>
      </c>
      <c r="HJM163" s="5">
        <v>20</v>
      </c>
      <c r="HJN163" s="5" t="s">
        <v>310</v>
      </c>
      <c r="HJO163" s="5" t="s">
        <v>311</v>
      </c>
      <c r="HJP163" s="5" t="s">
        <v>312</v>
      </c>
      <c r="HJQ163" s="5" t="s">
        <v>313</v>
      </c>
      <c r="HJR163" s="5" t="s">
        <v>248</v>
      </c>
      <c r="HJS163" s="5" t="s">
        <v>253</v>
      </c>
      <c r="HJT163" s="5" t="s">
        <v>314</v>
      </c>
      <c r="HJU163" s="5">
        <v>20</v>
      </c>
      <c r="HJV163" s="5" t="s">
        <v>310</v>
      </c>
      <c r="HJW163" s="5" t="s">
        <v>311</v>
      </c>
      <c r="HJX163" s="5" t="s">
        <v>312</v>
      </c>
      <c r="HJY163" s="5" t="s">
        <v>313</v>
      </c>
      <c r="HJZ163" s="5" t="s">
        <v>248</v>
      </c>
      <c r="HKA163" s="5" t="s">
        <v>253</v>
      </c>
      <c r="HKB163" s="5" t="s">
        <v>314</v>
      </c>
      <c r="HKC163" s="5">
        <v>20</v>
      </c>
      <c r="HKD163" s="5" t="s">
        <v>310</v>
      </c>
      <c r="HKE163" s="5" t="s">
        <v>311</v>
      </c>
      <c r="HKF163" s="5" t="s">
        <v>312</v>
      </c>
      <c r="HKG163" s="5" t="s">
        <v>313</v>
      </c>
      <c r="HKH163" s="5" t="s">
        <v>248</v>
      </c>
      <c r="HKI163" s="5" t="s">
        <v>253</v>
      </c>
      <c r="HKJ163" s="5" t="s">
        <v>314</v>
      </c>
      <c r="HKK163" s="5">
        <v>20</v>
      </c>
      <c r="HKL163" s="5" t="s">
        <v>310</v>
      </c>
      <c r="HKM163" s="5" t="s">
        <v>311</v>
      </c>
      <c r="HKN163" s="5" t="s">
        <v>312</v>
      </c>
      <c r="HKO163" s="5" t="s">
        <v>313</v>
      </c>
      <c r="HKP163" s="5" t="s">
        <v>248</v>
      </c>
      <c r="HKQ163" s="5" t="s">
        <v>253</v>
      </c>
      <c r="HKR163" s="5" t="s">
        <v>314</v>
      </c>
      <c r="HKS163" s="5">
        <v>20</v>
      </c>
      <c r="HKT163" s="5" t="s">
        <v>310</v>
      </c>
      <c r="HKU163" s="5" t="s">
        <v>311</v>
      </c>
      <c r="HKV163" s="5" t="s">
        <v>312</v>
      </c>
      <c r="HKW163" s="5" t="s">
        <v>313</v>
      </c>
      <c r="HKX163" s="5" t="s">
        <v>248</v>
      </c>
      <c r="HKY163" s="5" t="s">
        <v>253</v>
      </c>
      <c r="HKZ163" s="5" t="s">
        <v>314</v>
      </c>
      <c r="HLA163" s="5">
        <v>20</v>
      </c>
      <c r="HLB163" s="5" t="s">
        <v>310</v>
      </c>
      <c r="HLC163" s="5" t="s">
        <v>311</v>
      </c>
      <c r="HLD163" s="5" t="s">
        <v>312</v>
      </c>
      <c r="HLE163" s="5" t="s">
        <v>313</v>
      </c>
      <c r="HLF163" s="5" t="s">
        <v>248</v>
      </c>
      <c r="HLG163" s="5" t="s">
        <v>253</v>
      </c>
      <c r="HLH163" s="5" t="s">
        <v>314</v>
      </c>
      <c r="HLI163" s="5">
        <v>20</v>
      </c>
      <c r="HLJ163" s="5" t="s">
        <v>310</v>
      </c>
      <c r="HLK163" s="5" t="s">
        <v>311</v>
      </c>
      <c r="HLL163" s="5" t="s">
        <v>312</v>
      </c>
      <c r="HLM163" s="5" t="s">
        <v>313</v>
      </c>
      <c r="HLN163" s="5" t="s">
        <v>248</v>
      </c>
      <c r="HLO163" s="5" t="s">
        <v>253</v>
      </c>
      <c r="HLP163" s="5" t="s">
        <v>314</v>
      </c>
      <c r="HLQ163" s="5">
        <v>20</v>
      </c>
      <c r="HLR163" s="5" t="s">
        <v>310</v>
      </c>
      <c r="HLS163" s="5" t="s">
        <v>311</v>
      </c>
      <c r="HLT163" s="5" t="s">
        <v>312</v>
      </c>
      <c r="HLU163" s="5" t="s">
        <v>313</v>
      </c>
      <c r="HLV163" s="5" t="s">
        <v>248</v>
      </c>
      <c r="HLW163" s="5" t="s">
        <v>253</v>
      </c>
      <c r="HLX163" s="5" t="s">
        <v>314</v>
      </c>
      <c r="HLY163" s="5">
        <v>20</v>
      </c>
      <c r="HLZ163" s="5" t="s">
        <v>310</v>
      </c>
      <c r="HMA163" s="5" t="s">
        <v>311</v>
      </c>
      <c r="HMB163" s="5" t="s">
        <v>312</v>
      </c>
      <c r="HMC163" s="5" t="s">
        <v>313</v>
      </c>
      <c r="HMD163" s="5" t="s">
        <v>248</v>
      </c>
      <c r="HME163" s="5" t="s">
        <v>253</v>
      </c>
      <c r="HMF163" s="5" t="s">
        <v>314</v>
      </c>
      <c r="HMG163" s="5">
        <v>20</v>
      </c>
      <c r="HMH163" s="5" t="s">
        <v>310</v>
      </c>
      <c r="HMI163" s="5" t="s">
        <v>311</v>
      </c>
      <c r="HMJ163" s="5" t="s">
        <v>312</v>
      </c>
      <c r="HMK163" s="5" t="s">
        <v>313</v>
      </c>
      <c r="HML163" s="5" t="s">
        <v>248</v>
      </c>
      <c r="HMM163" s="5" t="s">
        <v>253</v>
      </c>
      <c r="HMN163" s="5" t="s">
        <v>314</v>
      </c>
      <c r="HMO163" s="5">
        <v>20</v>
      </c>
      <c r="HMP163" s="5" t="s">
        <v>310</v>
      </c>
      <c r="HMQ163" s="5" t="s">
        <v>311</v>
      </c>
      <c r="HMR163" s="5" t="s">
        <v>312</v>
      </c>
      <c r="HMS163" s="5" t="s">
        <v>313</v>
      </c>
      <c r="HMT163" s="5" t="s">
        <v>248</v>
      </c>
      <c r="HMU163" s="5" t="s">
        <v>253</v>
      </c>
      <c r="HMV163" s="5" t="s">
        <v>314</v>
      </c>
      <c r="HMW163" s="5">
        <v>20</v>
      </c>
      <c r="HMX163" s="5" t="s">
        <v>310</v>
      </c>
      <c r="HMY163" s="5" t="s">
        <v>311</v>
      </c>
      <c r="HMZ163" s="5" t="s">
        <v>312</v>
      </c>
      <c r="HNA163" s="5" t="s">
        <v>313</v>
      </c>
      <c r="HNB163" s="5" t="s">
        <v>248</v>
      </c>
      <c r="HNC163" s="5" t="s">
        <v>253</v>
      </c>
      <c r="HND163" s="5" t="s">
        <v>314</v>
      </c>
      <c r="HNE163" s="5">
        <v>20</v>
      </c>
      <c r="HNF163" s="5" t="s">
        <v>310</v>
      </c>
      <c r="HNG163" s="5" t="s">
        <v>311</v>
      </c>
      <c r="HNH163" s="5" t="s">
        <v>312</v>
      </c>
      <c r="HNI163" s="5" t="s">
        <v>313</v>
      </c>
      <c r="HNJ163" s="5" t="s">
        <v>248</v>
      </c>
      <c r="HNK163" s="5" t="s">
        <v>253</v>
      </c>
      <c r="HNL163" s="5" t="s">
        <v>314</v>
      </c>
      <c r="HNM163" s="5">
        <v>20</v>
      </c>
      <c r="HNN163" s="5" t="s">
        <v>310</v>
      </c>
      <c r="HNO163" s="5" t="s">
        <v>311</v>
      </c>
      <c r="HNP163" s="5" t="s">
        <v>312</v>
      </c>
      <c r="HNQ163" s="5" t="s">
        <v>313</v>
      </c>
      <c r="HNR163" s="5" t="s">
        <v>248</v>
      </c>
      <c r="HNS163" s="5" t="s">
        <v>253</v>
      </c>
      <c r="HNT163" s="5" t="s">
        <v>314</v>
      </c>
      <c r="HNU163" s="5">
        <v>20</v>
      </c>
      <c r="HNV163" s="5" t="s">
        <v>310</v>
      </c>
      <c r="HNW163" s="5" t="s">
        <v>311</v>
      </c>
      <c r="HNX163" s="5" t="s">
        <v>312</v>
      </c>
      <c r="HNY163" s="5" t="s">
        <v>313</v>
      </c>
      <c r="HNZ163" s="5" t="s">
        <v>248</v>
      </c>
      <c r="HOA163" s="5" t="s">
        <v>253</v>
      </c>
      <c r="HOB163" s="5" t="s">
        <v>314</v>
      </c>
      <c r="HOC163" s="5">
        <v>20</v>
      </c>
      <c r="HOD163" s="5" t="s">
        <v>310</v>
      </c>
      <c r="HOE163" s="5" t="s">
        <v>311</v>
      </c>
      <c r="HOF163" s="5" t="s">
        <v>312</v>
      </c>
      <c r="HOG163" s="5" t="s">
        <v>313</v>
      </c>
      <c r="HOH163" s="5" t="s">
        <v>248</v>
      </c>
      <c r="HOI163" s="5" t="s">
        <v>253</v>
      </c>
      <c r="HOJ163" s="5" t="s">
        <v>314</v>
      </c>
      <c r="HOK163" s="5">
        <v>20</v>
      </c>
      <c r="HOL163" s="5" t="s">
        <v>310</v>
      </c>
      <c r="HOM163" s="5" t="s">
        <v>311</v>
      </c>
      <c r="HON163" s="5" t="s">
        <v>312</v>
      </c>
      <c r="HOO163" s="5" t="s">
        <v>313</v>
      </c>
      <c r="HOP163" s="5" t="s">
        <v>248</v>
      </c>
      <c r="HOQ163" s="5" t="s">
        <v>253</v>
      </c>
      <c r="HOR163" s="5" t="s">
        <v>314</v>
      </c>
      <c r="HOS163" s="5">
        <v>20</v>
      </c>
      <c r="HOT163" s="5" t="s">
        <v>310</v>
      </c>
      <c r="HOU163" s="5" t="s">
        <v>311</v>
      </c>
      <c r="HOV163" s="5" t="s">
        <v>312</v>
      </c>
      <c r="HOW163" s="5" t="s">
        <v>313</v>
      </c>
      <c r="HOX163" s="5" t="s">
        <v>248</v>
      </c>
      <c r="HOY163" s="5" t="s">
        <v>253</v>
      </c>
      <c r="HOZ163" s="5" t="s">
        <v>314</v>
      </c>
      <c r="HPA163" s="5">
        <v>20</v>
      </c>
      <c r="HPB163" s="5" t="s">
        <v>310</v>
      </c>
      <c r="HPC163" s="5" t="s">
        <v>311</v>
      </c>
      <c r="HPD163" s="5" t="s">
        <v>312</v>
      </c>
      <c r="HPE163" s="5" t="s">
        <v>313</v>
      </c>
      <c r="HPF163" s="5" t="s">
        <v>248</v>
      </c>
      <c r="HPG163" s="5" t="s">
        <v>253</v>
      </c>
      <c r="HPH163" s="5" t="s">
        <v>314</v>
      </c>
      <c r="HPI163" s="5">
        <v>20</v>
      </c>
      <c r="HPJ163" s="5" t="s">
        <v>310</v>
      </c>
      <c r="HPK163" s="5" t="s">
        <v>311</v>
      </c>
      <c r="HPL163" s="5" t="s">
        <v>312</v>
      </c>
      <c r="HPM163" s="5" t="s">
        <v>313</v>
      </c>
      <c r="HPN163" s="5" t="s">
        <v>248</v>
      </c>
      <c r="HPO163" s="5" t="s">
        <v>253</v>
      </c>
      <c r="HPP163" s="5" t="s">
        <v>314</v>
      </c>
      <c r="HPQ163" s="5">
        <v>20</v>
      </c>
      <c r="HPR163" s="5" t="s">
        <v>310</v>
      </c>
      <c r="HPS163" s="5" t="s">
        <v>311</v>
      </c>
      <c r="HPT163" s="5" t="s">
        <v>312</v>
      </c>
      <c r="HPU163" s="5" t="s">
        <v>313</v>
      </c>
      <c r="HPV163" s="5" t="s">
        <v>248</v>
      </c>
      <c r="HPW163" s="5" t="s">
        <v>253</v>
      </c>
      <c r="HPX163" s="5" t="s">
        <v>314</v>
      </c>
      <c r="HPY163" s="5">
        <v>20</v>
      </c>
      <c r="HPZ163" s="5" t="s">
        <v>310</v>
      </c>
      <c r="HQA163" s="5" t="s">
        <v>311</v>
      </c>
      <c r="HQB163" s="5" t="s">
        <v>312</v>
      </c>
      <c r="HQC163" s="5" t="s">
        <v>313</v>
      </c>
      <c r="HQD163" s="5" t="s">
        <v>248</v>
      </c>
      <c r="HQE163" s="5" t="s">
        <v>253</v>
      </c>
      <c r="HQF163" s="5" t="s">
        <v>314</v>
      </c>
      <c r="HQG163" s="5">
        <v>20</v>
      </c>
      <c r="HQH163" s="5" t="s">
        <v>310</v>
      </c>
      <c r="HQI163" s="5" t="s">
        <v>311</v>
      </c>
      <c r="HQJ163" s="5" t="s">
        <v>312</v>
      </c>
      <c r="HQK163" s="5" t="s">
        <v>313</v>
      </c>
      <c r="HQL163" s="5" t="s">
        <v>248</v>
      </c>
      <c r="HQM163" s="5" t="s">
        <v>253</v>
      </c>
      <c r="HQN163" s="5" t="s">
        <v>314</v>
      </c>
      <c r="HQO163" s="5">
        <v>20</v>
      </c>
      <c r="HQP163" s="5" t="s">
        <v>310</v>
      </c>
      <c r="HQQ163" s="5" t="s">
        <v>311</v>
      </c>
      <c r="HQR163" s="5" t="s">
        <v>312</v>
      </c>
      <c r="HQS163" s="5" t="s">
        <v>313</v>
      </c>
      <c r="HQT163" s="5" t="s">
        <v>248</v>
      </c>
      <c r="HQU163" s="5" t="s">
        <v>253</v>
      </c>
      <c r="HQV163" s="5" t="s">
        <v>314</v>
      </c>
      <c r="HQW163" s="5">
        <v>20</v>
      </c>
      <c r="HQX163" s="5" t="s">
        <v>310</v>
      </c>
      <c r="HQY163" s="5" t="s">
        <v>311</v>
      </c>
      <c r="HQZ163" s="5" t="s">
        <v>312</v>
      </c>
      <c r="HRA163" s="5" t="s">
        <v>313</v>
      </c>
      <c r="HRB163" s="5" t="s">
        <v>248</v>
      </c>
      <c r="HRC163" s="5" t="s">
        <v>253</v>
      </c>
      <c r="HRD163" s="5" t="s">
        <v>314</v>
      </c>
      <c r="HRE163" s="5">
        <v>20</v>
      </c>
      <c r="HRF163" s="5" t="s">
        <v>310</v>
      </c>
      <c r="HRG163" s="5" t="s">
        <v>311</v>
      </c>
      <c r="HRH163" s="5" t="s">
        <v>312</v>
      </c>
      <c r="HRI163" s="5" t="s">
        <v>313</v>
      </c>
      <c r="HRJ163" s="5" t="s">
        <v>248</v>
      </c>
      <c r="HRK163" s="5" t="s">
        <v>253</v>
      </c>
      <c r="HRL163" s="5" t="s">
        <v>314</v>
      </c>
      <c r="HRM163" s="5">
        <v>20</v>
      </c>
      <c r="HRN163" s="5" t="s">
        <v>310</v>
      </c>
      <c r="HRO163" s="5" t="s">
        <v>311</v>
      </c>
      <c r="HRP163" s="5" t="s">
        <v>312</v>
      </c>
      <c r="HRQ163" s="5" t="s">
        <v>313</v>
      </c>
      <c r="HRR163" s="5" t="s">
        <v>248</v>
      </c>
      <c r="HRS163" s="5" t="s">
        <v>253</v>
      </c>
      <c r="HRT163" s="5" t="s">
        <v>314</v>
      </c>
      <c r="HRU163" s="5">
        <v>20</v>
      </c>
      <c r="HRV163" s="5" t="s">
        <v>310</v>
      </c>
      <c r="HRW163" s="5" t="s">
        <v>311</v>
      </c>
      <c r="HRX163" s="5" t="s">
        <v>312</v>
      </c>
      <c r="HRY163" s="5" t="s">
        <v>313</v>
      </c>
      <c r="HRZ163" s="5" t="s">
        <v>248</v>
      </c>
      <c r="HSA163" s="5" t="s">
        <v>253</v>
      </c>
      <c r="HSB163" s="5" t="s">
        <v>314</v>
      </c>
      <c r="HSC163" s="5">
        <v>20</v>
      </c>
      <c r="HSD163" s="5" t="s">
        <v>310</v>
      </c>
      <c r="HSE163" s="5" t="s">
        <v>311</v>
      </c>
      <c r="HSF163" s="5" t="s">
        <v>312</v>
      </c>
      <c r="HSG163" s="5" t="s">
        <v>313</v>
      </c>
      <c r="HSH163" s="5" t="s">
        <v>248</v>
      </c>
      <c r="HSI163" s="5" t="s">
        <v>253</v>
      </c>
      <c r="HSJ163" s="5" t="s">
        <v>314</v>
      </c>
      <c r="HSK163" s="5">
        <v>20</v>
      </c>
      <c r="HSL163" s="5" t="s">
        <v>310</v>
      </c>
      <c r="HSM163" s="5" t="s">
        <v>311</v>
      </c>
      <c r="HSN163" s="5" t="s">
        <v>312</v>
      </c>
      <c r="HSO163" s="5" t="s">
        <v>313</v>
      </c>
      <c r="HSP163" s="5" t="s">
        <v>248</v>
      </c>
      <c r="HSQ163" s="5" t="s">
        <v>253</v>
      </c>
      <c r="HSR163" s="5" t="s">
        <v>314</v>
      </c>
      <c r="HSS163" s="5">
        <v>20</v>
      </c>
      <c r="HST163" s="5" t="s">
        <v>310</v>
      </c>
      <c r="HSU163" s="5" t="s">
        <v>311</v>
      </c>
      <c r="HSV163" s="5" t="s">
        <v>312</v>
      </c>
      <c r="HSW163" s="5" t="s">
        <v>313</v>
      </c>
      <c r="HSX163" s="5" t="s">
        <v>248</v>
      </c>
      <c r="HSY163" s="5" t="s">
        <v>253</v>
      </c>
      <c r="HSZ163" s="5" t="s">
        <v>314</v>
      </c>
      <c r="HTA163" s="5">
        <v>20</v>
      </c>
      <c r="HTB163" s="5" t="s">
        <v>310</v>
      </c>
      <c r="HTC163" s="5" t="s">
        <v>311</v>
      </c>
      <c r="HTD163" s="5" t="s">
        <v>312</v>
      </c>
      <c r="HTE163" s="5" t="s">
        <v>313</v>
      </c>
      <c r="HTF163" s="5" t="s">
        <v>248</v>
      </c>
      <c r="HTG163" s="5" t="s">
        <v>253</v>
      </c>
      <c r="HTH163" s="5" t="s">
        <v>314</v>
      </c>
      <c r="HTI163" s="5">
        <v>20</v>
      </c>
      <c r="HTJ163" s="5" t="s">
        <v>310</v>
      </c>
      <c r="HTK163" s="5" t="s">
        <v>311</v>
      </c>
      <c r="HTL163" s="5" t="s">
        <v>312</v>
      </c>
      <c r="HTM163" s="5" t="s">
        <v>313</v>
      </c>
      <c r="HTN163" s="5" t="s">
        <v>248</v>
      </c>
      <c r="HTO163" s="5" t="s">
        <v>253</v>
      </c>
      <c r="HTP163" s="5" t="s">
        <v>314</v>
      </c>
      <c r="HTQ163" s="5">
        <v>20</v>
      </c>
      <c r="HTR163" s="5" t="s">
        <v>310</v>
      </c>
      <c r="HTS163" s="5" t="s">
        <v>311</v>
      </c>
      <c r="HTT163" s="5" t="s">
        <v>312</v>
      </c>
      <c r="HTU163" s="5" t="s">
        <v>313</v>
      </c>
      <c r="HTV163" s="5" t="s">
        <v>248</v>
      </c>
      <c r="HTW163" s="5" t="s">
        <v>253</v>
      </c>
      <c r="HTX163" s="5" t="s">
        <v>314</v>
      </c>
      <c r="HTY163" s="5">
        <v>20</v>
      </c>
      <c r="HTZ163" s="5" t="s">
        <v>310</v>
      </c>
      <c r="HUA163" s="5" t="s">
        <v>311</v>
      </c>
      <c r="HUB163" s="5" t="s">
        <v>312</v>
      </c>
      <c r="HUC163" s="5" t="s">
        <v>313</v>
      </c>
      <c r="HUD163" s="5" t="s">
        <v>248</v>
      </c>
      <c r="HUE163" s="5" t="s">
        <v>253</v>
      </c>
      <c r="HUF163" s="5" t="s">
        <v>314</v>
      </c>
      <c r="HUG163" s="5">
        <v>20</v>
      </c>
      <c r="HUH163" s="5" t="s">
        <v>310</v>
      </c>
      <c r="HUI163" s="5" t="s">
        <v>311</v>
      </c>
      <c r="HUJ163" s="5" t="s">
        <v>312</v>
      </c>
      <c r="HUK163" s="5" t="s">
        <v>313</v>
      </c>
      <c r="HUL163" s="5" t="s">
        <v>248</v>
      </c>
      <c r="HUM163" s="5" t="s">
        <v>253</v>
      </c>
      <c r="HUN163" s="5" t="s">
        <v>314</v>
      </c>
      <c r="HUO163" s="5">
        <v>20</v>
      </c>
      <c r="HUP163" s="5" t="s">
        <v>310</v>
      </c>
      <c r="HUQ163" s="5" t="s">
        <v>311</v>
      </c>
      <c r="HUR163" s="5" t="s">
        <v>312</v>
      </c>
      <c r="HUS163" s="5" t="s">
        <v>313</v>
      </c>
      <c r="HUT163" s="5" t="s">
        <v>248</v>
      </c>
      <c r="HUU163" s="5" t="s">
        <v>253</v>
      </c>
      <c r="HUV163" s="5" t="s">
        <v>314</v>
      </c>
      <c r="HUW163" s="5">
        <v>20</v>
      </c>
      <c r="HUX163" s="5" t="s">
        <v>310</v>
      </c>
      <c r="HUY163" s="5" t="s">
        <v>311</v>
      </c>
      <c r="HUZ163" s="5" t="s">
        <v>312</v>
      </c>
      <c r="HVA163" s="5" t="s">
        <v>313</v>
      </c>
      <c r="HVB163" s="5" t="s">
        <v>248</v>
      </c>
      <c r="HVC163" s="5" t="s">
        <v>253</v>
      </c>
      <c r="HVD163" s="5" t="s">
        <v>314</v>
      </c>
      <c r="HVE163" s="5">
        <v>20</v>
      </c>
      <c r="HVF163" s="5" t="s">
        <v>310</v>
      </c>
      <c r="HVG163" s="5" t="s">
        <v>311</v>
      </c>
      <c r="HVH163" s="5" t="s">
        <v>312</v>
      </c>
      <c r="HVI163" s="5" t="s">
        <v>313</v>
      </c>
      <c r="HVJ163" s="5" t="s">
        <v>248</v>
      </c>
      <c r="HVK163" s="5" t="s">
        <v>253</v>
      </c>
      <c r="HVL163" s="5" t="s">
        <v>314</v>
      </c>
      <c r="HVM163" s="5">
        <v>20</v>
      </c>
      <c r="HVN163" s="5" t="s">
        <v>310</v>
      </c>
      <c r="HVO163" s="5" t="s">
        <v>311</v>
      </c>
      <c r="HVP163" s="5" t="s">
        <v>312</v>
      </c>
      <c r="HVQ163" s="5" t="s">
        <v>313</v>
      </c>
      <c r="HVR163" s="5" t="s">
        <v>248</v>
      </c>
      <c r="HVS163" s="5" t="s">
        <v>253</v>
      </c>
      <c r="HVT163" s="5" t="s">
        <v>314</v>
      </c>
      <c r="HVU163" s="5">
        <v>20</v>
      </c>
      <c r="HVV163" s="5" t="s">
        <v>310</v>
      </c>
      <c r="HVW163" s="5" t="s">
        <v>311</v>
      </c>
      <c r="HVX163" s="5" t="s">
        <v>312</v>
      </c>
      <c r="HVY163" s="5" t="s">
        <v>313</v>
      </c>
      <c r="HVZ163" s="5" t="s">
        <v>248</v>
      </c>
      <c r="HWA163" s="5" t="s">
        <v>253</v>
      </c>
      <c r="HWB163" s="5" t="s">
        <v>314</v>
      </c>
      <c r="HWC163" s="5">
        <v>20</v>
      </c>
      <c r="HWD163" s="5" t="s">
        <v>310</v>
      </c>
      <c r="HWE163" s="5" t="s">
        <v>311</v>
      </c>
      <c r="HWF163" s="5" t="s">
        <v>312</v>
      </c>
      <c r="HWG163" s="5" t="s">
        <v>313</v>
      </c>
      <c r="HWH163" s="5" t="s">
        <v>248</v>
      </c>
      <c r="HWI163" s="5" t="s">
        <v>253</v>
      </c>
      <c r="HWJ163" s="5" t="s">
        <v>314</v>
      </c>
      <c r="HWK163" s="5">
        <v>20</v>
      </c>
      <c r="HWL163" s="5" t="s">
        <v>310</v>
      </c>
      <c r="HWM163" s="5" t="s">
        <v>311</v>
      </c>
      <c r="HWN163" s="5" t="s">
        <v>312</v>
      </c>
      <c r="HWO163" s="5" t="s">
        <v>313</v>
      </c>
      <c r="HWP163" s="5" t="s">
        <v>248</v>
      </c>
      <c r="HWQ163" s="5" t="s">
        <v>253</v>
      </c>
      <c r="HWR163" s="5" t="s">
        <v>314</v>
      </c>
      <c r="HWS163" s="5">
        <v>20</v>
      </c>
      <c r="HWT163" s="5" t="s">
        <v>310</v>
      </c>
      <c r="HWU163" s="5" t="s">
        <v>311</v>
      </c>
      <c r="HWV163" s="5" t="s">
        <v>312</v>
      </c>
      <c r="HWW163" s="5" t="s">
        <v>313</v>
      </c>
      <c r="HWX163" s="5" t="s">
        <v>248</v>
      </c>
      <c r="HWY163" s="5" t="s">
        <v>253</v>
      </c>
      <c r="HWZ163" s="5" t="s">
        <v>314</v>
      </c>
      <c r="HXA163" s="5">
        <v>20</v>
      </c>
      <c r="HXB163" s="5" t="s">
        <v>310</v>
      </c>
      <c r="HXC163" s="5" t="s">
        <v>311</v>
      </c>
      <c r="HXD163" s="5" t="s">
        <v>312</v>
      </c>
      <c r="HXE163" s="5" t="s">
        <v>313</v>
      </c>
      <c r="HXF163" s="5" t="s">
        <v>248</v>
      </c>
      <c r="HXG163" s="5" t="s">
        <v>253</v>
      </c>
      <c r="HXH163" s="5" t="s">
        <v>314</v>
      </c>
      <c r="HXI163" s="5">
        <v>20</v>
      </c>
      <c r="HXJ163" s="5" t="s">
        <v>310</v>
      </c>
      <c r="HXK163" s="5" t="s">
        <v>311</v>
      </c>
      <c r="HXL163" s="5" t="s">
        <v>312</v>
      </c>
      <c r="HXM163" s="5" t="s">
        <v>313</v>
      </c>
      <c r="HXN163" s="5" t="s">
        <v>248</v>
      </c>
      <c r="HXO163" s="5" t="s">
        <v>253</v>
      </c>
      <c r="HXP163" s="5" t="s">
        <v>314</v>
      </c>
      <c r="HXQ163" s="5">
        <v>20</v>
      </c>
      <c r="HXR163" s="5" t="s">
        <v>310</v>
      </c>
      <c r="HXS163" s="5" t="s">
        <v>311</v>
      </c>
      <c r="HXT163" s="5" t="s">
        <v>312</v>
      </c>
      <c r="HXU163" s="5" t="s">
        <v>313</v>
      </c>
      <c r="HXV163" s="5" t="s">
        <v>248</v>
      </c>
      <c r="HXW163" s="5" t="s">
        <v>253</v>
      </c>
      <c r="HXX163" s="5" t="s">
        <v>314</v>
      </c>
      <c r="HXY163" s="5">
        <v>20</v>
      </c>
      <c r="HXZ163" s="5" t="s">
        <v>310</v>
      </c>
      <c r="HYA163" s="5" t="s">
        <v>311</v>
      </c>
      <c r="HYB163" s="5" t="s">
        <v>312</v>
      </c>
      <c r="HYC163" s="5" t="s">
        <v>313</v>
      </c>
      <c r="HYD163" s="5" t="s">
        <v>248</v>
      </c>
      <c r="HYE163" s="5" t="s">
        <v>253</v>
      </c>
      <c r="HYF163" s="5" t="s">
        <v>314</v>
      </c>
      <c r="HYG163" s="5">
        <v>20</v>
      </c>
      <c r="HYH163" s="5" t="s">
        <v>310</v>
      </c>
      <c r="HYI163" s="5" t="s">
        <v>311</v>
      </c>
      <c r="HYJ163" s="5" t="s">
        <v>312</v>
      </c>
      <c r="HYK163" s="5" t="s">
        <v>313</v>
      </c>
      <c r="HYL163" s="5" t="s">
        <v>248</v>
      </c>
      <c r="HYM163" s="5" t="s">
        <v>253</v>
      </c>
      <c r="HYN163" s="5" t="s">
        <v>314</v>
      </c>
      <c r="HYO163" s="5">
        <v>20</v>
      </c>
      <c r="HYP163" s="5" t="s">
        <v>310</v>
      </c>
      <c r="HYQ163" s="5" t="s">
        <v>311</v>
      </c>
      <c r="HYR163" s="5" t="s">
        <v>312</v>
      </c>
      <c r="HYS163" s="5" t="s">
        <v>313</v>
      </c>
      <c r="HYT163" s="5" t="s">
        <v>248</v>
      </c>
      <c r="HYU163" s="5" t="s">
        <v>253</v>
      </c>
      <c r="HYV163" s="5" t="s">
        <v>314</v>
      </c>
      <c r="HYW163" s="5">
        <v>20</v>
      </c>
      <c r="HYX163" s="5" t="s">
        <v>310</v>
      </c>
      <c r="HYY163" s="5" t="s">
        <v>311</v>
      </c>
      <c r="HYZ163" s="5" t="s">
        <v>312</v>
      </c>
      <c r="HZA163" s="5" t="s">
        <v>313</v>
      </c>
      <c r="HZB163" s="5" t="s">
        <v>248</v>
      </c>
      <c r="HZC163" s="5" t="s">
        <v>253</v>
      </c>
      <c r="HZD163" s="5" t="s">
        <v>314</v>
      </c>
      <c r="HZE163" s="5">
        <v>20</v>
      </c>
      <c r="HZF163" s="5" t="s">
        <v>310</v>
      </c>
      <c r="HZG163" s="5" t="s">
        <v>311</v>
      </c>
      <c r="HZH163" s="5" t="s">
        <v>312</v>
      </c>
      <c r="HZI163" s="5" t="s">
        <v>313</v>
      </c>
      <c r="HZJ163" s="5" t="s">
        <v>248</v>
      </c>
      <c r="HZK163" s="5" t="s">
        <v>253</v>
      </c>
      <c r="HZL163" s="5" t="s">
        <v>314</v>
      </c>
      <c r="HZM163" s="5">
        <v>20</v>
      </c>
      <c r="HZN163" s="5" t="s">
        <v>310</v>
      </c>
      <c r="HZO163" s="5" t="s">
        <v>311</v>
      </c>
      <c r="HZP163" s="5" t="s">
        <v>312</v>
      </c>
      <c r="HZQ163" s="5" t="s">
        <v>313</v>
      </c>
      <c r="HZR163" s="5" t="s">
        <v>248</v>
      </c>
      <c r="HZS163" s="5" t="s">
        <v>253</v>
      </c>
      <c r="HZT163" s="5" t="s">
        <v>314</v>
      </c>
      <c r="HZU163" s="5">
        <v>20</v>
      </c>
      <c r="HZV163" s="5" t="s">
        <v>310</v>
      </c>
      <c r="HZW163" s="5" t="s">
        <v>311</v>
      </c>
      <c r="HZX163" s="5" t="s">
        <v>312</v>
      </c>
      <c r="HZY163" s="5" t="s">
        <v>313</v>
      </c>
      <c r="HZZ163" s="5" t="s">
        <v>248</v>
      </c>
      <c r="IAA163" s="5" t="s">
        <v>253</v>
      </c>
      <c r="IAB163" s="5" t="s">
        <v>314</v>
      </c>
      <c r="IAC163" s="5">
        <v>20</v>
      </c>
      <c r="IAD163" s="5" t="s">
        <v>310</v>
      </c>
      <c r="IAE163" s="5" t="s">
        <v>311</v>
      </c>
      <c r="IAF163" s="5" t="s">
        <v>312</v>
      </c>
      <c r="IAG163" s="5" t="s">
        <v>313</v>
      </c>
      <c r="IAH163" s="5" t="s">
        <v>248</v>
      </c>
      <c r="IAI163" s="5" t="s">
        <v>253</v>
      </c>
      <c r="IAJ163" s="5" t="s">
        <v>314</v>
      </c>
      <c r="IAK163" s="5">
        <v>20</v>
      </c>
      <c r="IAL163" s="5" t="s">
        <v>310</v>
      </c>
      <c r="IAM163" s="5" t="s">
        <v>311</v>
      </c>
      <c r="IAN163" s="5" t="s">
        <v>312</v>
      </c>
      <c r="IAO163" s="5" t="s">
        <v>313</v>
      </c>
      <c r="IAP163" s="5" t="s">
        <v>248</v>
      </c>
      <c r="IAQ163" s="5" t="s">
        <v>253</v>
      </c>
      <c r="IAR163" s="5" t="s">
        <v>314</v>
      </c>
      <c r="IAS163" s="5">
        <v>20</v>
      </c>
      <c r="IAT163" s="5" t="s">
        <v>310</v>
      </c>
      <c r="IAU163" s="5" t="s">
        <v>311</v>
      </c>
      <c r="IAV163" s="5" t="s">
        <v>312</v>
      </c>
      <c r="IAW163" s="5" t="s">
        <v>313</v>
      </c>
      <c r="IAX163" s="5" t="s">
        <v>248</v>
      </c>
      <c r="IAY163" s="5" t="s">
        <v>253</v>
      </c>
      <c r="IAZ163" s="5" t="s">
        <v>314</v>
      </c>
      <c r="IBA163" s="5">
        <v>20</v>
      </c>
      <c r="IBB163" s="5" t="s">
        <v>310</v>
      </c>
      <c r="IBC163" s="5" t="s">
        <v>311</v>
      </c>
      <c r="IBD163" s="5" t="s">
        <v>312</v>
      </c>
      <c r="IBE163" s="5" t="s">
        <v>313</v>
      </c>
      <c r="IBF163" s="5" t="s">
        <v>248</v>
      </c>
      <c r="IBG163" s="5" t="s">
        <v>253</v>
      </c>
      <c r="IBH163" s="5" t="s">
        <v>314</v>
      </c>
      <c r="IBI163" s="5">
        <v>20</v>
      </c>
      <c r="IBJ163" s="5" t="s">
        <v>310</v>
      </c>
      <c r="IBK163" s="5" t="s">
        <v>311</v>
      </c>
      <c r="IBL163" s="5" t="s">
        <v>312</v>
      </c>
      <c r="IBM163" s="5" t="s">
        <v>313</v>
      </c>
      <c r="IBN163" s="5" t="s">
        <v>248</v>
      </c>
      <c r="IBO163" s="5" t="s">
        <v>253</v>
      </c>
      <c r="IBP163" s="5" t="s">
        <v>314</v>
      </c>
      <c r="IBQ163" s="5">
        <v>20</v>
      </c>
      <c r="IBR163" s="5" t="s">
        <v>310</v>
      </c>
      <c r="IBS163" s="5" t="s">
        <v>311</v>
      </c>
      <c r="IBT163" s="5" t="s">
        <v>312</v>
      </c>
      <c r="IBU163" s="5" t="s">
        <v>313</v>
      </c>
      <c r="IBV163" s="5" t="s">
        <v>248</v>
      </c>
      <c r="IBW163" s="5" t="s">
        <v>253</v>
      </c>
      <c r="IBX163" s="5" t="s">
        <v>314</v>
      </c>
      <c r="IBY163" s="5">
        <v>20</v>
      </c>
      <c r="IBZ163" s="5" t="s">
        <v>310</v>
      </c>
      <c r="ICA163" s="5" t="s">
        <v>311</v>
      </c>
      <c r="ICB163" s="5" t="s">
        <v>312</v>
      </c>
      <c r="ICC163" s="5" t="s">
        <v>313</v>
      </c>
      <c r="ICD163" s="5" t="s">
        <v>248</v>
      </c>
      <c r="ICE163" s="5" t="s">
        <v>253</v>
      </c>
      <c r="ICF163" s="5" t="s">
        <v>314</v>
      </c>
      <c r="ICG163" s="5">
        <v>20</v>
      </c>
      <c r="ICH163" s="5" t="s">
        <v>310</v>
      </c>
      <c r="ICI163" s="5" t="s">
        <v>311</v>
      </c>
      <c r="ICJ163" s="5" t="s">
        <v>312</v>
      </c>
      <c r="ICK163" s="5" t="s">
        <v>313</v>
      </c>
      <c r="ICL163" s="5" t="s">
        <v>248</v>
      </c>
      <c r="ICM163" s="5" t="s">
        <v>253</v>
      </c>
      <c r="ICN163" s="5" t="s">
        <v>314</v>
      </c>
      <c r="ICO163" s="5">
        <v>20</v>
      </c>
      <c r="ICP163" s="5" t="s">
        <v>310</v>
      </c>
      <c r="ICQ163" s="5" t="s">
        <v>311</v>
      </c>
      <c r="ICR163" s="5" t="s">
        <v>312</v>
      </c>
      <c r="ICS163" s="5" t="s">
        <v>313</v>
      </c>
      <c r="ICT163" s="5" t="s">
        <v>248</v>
      </c>
      <c r="ICU163" s="5" t="s">
        <v>253</v>
      </c>
      <c r="ICV163" s="5" t="s">
        <v>314</v>
      </c>
      <c r="ICW163" s="5">
        <v>20</v>
      </c>
      <c r="ICX163" s="5" t="s">
        <v>310</v>
      </c>
      <c r="ICY163" s="5" t="s">
        <v>311</v>
      </c>
      <c r="ICZ163" s="5" t="s">
        <v>312</v>
      </c>
      <c r="IDA163" s="5" t="s">
        <v>313</v>
      </c>
      <c r="IDB163" s="5" t="s">
        <v>248</v>
      </c>
      <c r="IDC163" s="5" t="s">
        <v>253</v>
      </c>
      <c r="IDD163" s="5" t="s">
        <v>314</v>
      </c>
      <c r="IDE163" s="5">
        <v>20</v>
      </c>
      <c r="IDF163" s="5" t="s">
        <v>310</v>
      </c>
      <c r="IDG163" s="5" t="s">
        <v>311</v>
      </c>
      <c r="IDH163" s="5" t="s">
        <v>312</v>
      </c>
      <c r="IDI163" s="5" t="s">
        <v>313</v>
      </c>
      <c r="IDJ163" s="5" t="s">
        <v>248</v>
      </c>
      <c r="IDK163" s="5" t="s">
        <v>253</v>
      </c>
      <c r="IDL163" s="5" t="s">
        <v>314</v>
      </c>
      <c r="IDM163" s="5">
        <v>20</v>
      </c>
      <c r="IDN163" s="5" t="s">
        <v>310</v>
      </c>
      <c r="IDO163" s="5" t="s">
        <v>311</v>
      </c>
      <c r="IDP163" s="5" t="s">
        <v>312</v>
      </c>
      <c r="IDQ163" s="5" t="s">
        <v>313</v>
      </c>
      <c r="IDR163" s="5" t="s">
        <v>248</v>
      </c>
      <c r="IDS163" s="5" t="s">
        <v>253</v>
      </c>
      <c r="IDT163" s="5" t="s">
        <v>314</v>
      </c>
      <c r="IDU163" s="5">
        <v>20</v>
      </c>
      <c r="IDV163" s="5" t="s">
        <v>310</v>
      </c>
      <c r="IDW163" s="5" t="s">
        <v>311</v>
      </c>
      <c r="IDX163" s="5" t="s">
        <v>312</v>
      </c>
      <c r="IDY163" s="5" t="s">
        <v>313</v>
      </c>
      <c r="IDZ163" s="5" t="s">
        <v>248</v>
      </c>
      <c r="IEA163" s="5" t="s">
        <v>253</v>
      </c>
      <c r="IEB163" s="5" t="s">
        <v>314</v>
      </c>
      <c r="IEC163" s="5">
        <v>20</v>
      </c>
      <c r="IED163" s="5" t="s">
        <v>310</v>
      </c>
      <c r="IEE163" s="5" t="s">
        <v>311</v>
      </c>
      <c r="IEF163" s="5" t="s">
        <v>312</v>
      </c>
      <c r="IEG163" s="5" t="s">
        <v>313</v>
      </c>
      <c r="IEH163" s="5" t="s">
        <v>248</v>
      </c>
      <c r="IEI163" s="5" t="s">
        <v>253</v>
      </c>
      <c r="IEJ163" s="5" t="s">
        <v>314</v>
      </c>
      <c r="IEK163" s="5">
        <v>20</v>
      </c>
      <c r="IEL163" s="5" t="s">
        <v>310</v>
      </c>
      <c r="IEM163" s="5" t="s">
        <v>311</v>
      </c>
      <c r="IEN163" s="5" t="s">
        <v>312</v>
      </c>
      <c r="IEO163" s="5" t="s">
        <v>313</v>
      </c>
      <c r="IEP163" s="5" t="s">
        <v>248</v>
      </c>
      <c r="IEQ163" s="5" t="s">
        <v>253</v>
      </c>
      <c r="IER163" s="5" t="s">
        <v>314</v>
      </c>
      <c r="IES163" s="5">
        <v>20</v>
      </c>
      <c r="IET163" s="5" t="s">
        <v>310</v>
      </c>
      <c r="IEU163" s="5" t="s">
        <v>311</v>
      </c>
      <c r="IEV163" s="5" t="s">
        <v>312</v>
      </c>
      <c r="IEW163" s="5" t="s">
        <v>313</v>
      </c>
      <c r="IEX163" s="5" t="s">
        <v>248</v>
      </c>
      <c r="IEY163" s="5" t="s">
        <v>253</v>
      </c>
      <c r="IEZ163" s="5" t="s">
        <v>314</v>
      </c>
      <c r="IFA163" s="5">
        <v>20</v>
      </c>
      <c r="IFB163" s="5" t="s">
        <v>310</v>
      </c>
      <c r="IFC163" s="5" t="s">
        <v>311</v>
      </c>
      <c r="IFD163" s="5" t="s">
        <v>312</v>
      </c>
      <c r="IFE163" s="5" t="s">
        <v>313</v>
      </c>
      <c r="IFF163" s="5" t="s">
        <v>248</v>
      </c>
      <c r="IFG163" s="5" t="s">
        <v>253</v>
      </c>
      <c r="IFH163" s="5" t="s">
        <v>314</v>
      </c>
      <c r="IFI163" s="5">
        <v>20</v>
      </c>
      <c r="IFJ163" s="5" t="s">
        <v>310</v>
      </c>
      <c r="IFK163" s="5" t="s">
        <v>311</v>
      </c>
      <c r="IFL163" s="5" t="s">
        <v>312</v>
      </c>
      <c r="IFM163" s="5" t="s">
        <v>313</v>
      </c>
      <c r="IFN163" s="5" t="s">
        <v>248</v>
      </c>
      <c r="IFO163" s="5" t="s">
        <v>253</v>
      </c>
      <c r="IFP163" s="5" t="s">
        <v>314</v>
      </c>
      <c r="IFQ163" s="5">
        <v>20</v>
      </c>
      <c r="IFR163" s="5" t="s">
        <v>310</v>
      </c>
      <c r="IFS163" s="5" t="s">
        <v>311</v>
      </c>
      <c r="IFT163" s="5" t="s">
        <v>312</v>
      </c>
      <c r="IFU163" s="5" t="s">
        <v>313</v>
      </c>
      <c r="IFV163" s="5" t="s">
        <v>248</v>
      </c>
      <c r="IFW163" s="5" t="s">
        <v>253</v>
      </c>
      <c r="IFX163" s="5" t="s">
        <v>314</v>
      </c>
      <c r="IFY163" s="5">
        <v>20</v>
      </c>
      <c r="IFZ163" s="5" t="s">
        <v>310</v>
      </c>
      <c r="IGA163" s="5" t="s">
        <v>311</v>
      </c>
      <c r="IGB163" s="5" t="s">
        <v>312</v>
      </c>
      <c r="IGC163" s="5" t="s">
        <v>313</v>
      </c>
      <c r="IGD163" s="5" t="s">
        <v>248</v>
      </c>
      <c r="IGE163" s="5" t="s">
        <v>253</v>
      </c>
      <c r="IGF163" s="5" t="s">
        <v>314</v>
      </c>
      <c r="IGG163" s="5">
        <v>20</v>
      </c>
      <c r="IGH163" s="5" t="s">
        <v>310</v>
      </c>
      <c r="IGI163" s="5" t="s">
        <v>311</v>
      </c>
      <c r="IGJ163" s="5" t="s">
        <v>312</v>
      </c>
      <c r="IGK163" s="5" t="s">
        <v>313</v>
      </c>
      <c r="IGL163" s="5" t="s">
        <v>248</v>
      </c>
      <c r="IGM163" s="5" t="s">
        <v>253</v>
      </c>
      <c r="IGN163" s="5" t="s">
        <v>314</v>
      </c>
      <c r="IGO163" s="5">
        <v>20</v>
      </c>
      <c r="IGP163" s="5" t="s">
        <v>310</v>
      </c>
      <c r="IGQ163" s="5" t="s">
        <v>311</v>
      </c>
      <c r="IGR163" s="5" t="s">
        <v>312</v>
      </c>
      <c r="IGS163" s="5" t="s">
        <v>313</v>
      </c>
      <c r="IGT163" s="5" t="s">
        <v>248</v>
      </c>
      <c r="IGU163" s="5" t="s">
        <v>253</v>
      </c>
      <c r="IGV163" s="5" t="s">
        <v>314</v>
      </c>
      <c r="IGW163" s="5">
        <v>20</v>
      </c>
      <c r="IGX163" s="5" t="s">
        <v>310</v>
      </c>
      <c r="IGY163" s="5" t="s">
        <v>311</v>
      </c>
      <c r="IGZ163" s="5" t="s">
        <v>312</v>
      </c>
      <c r="IHA163" s="5" t="s">
        <v>313</v>
      </c>
      <c r="IHB163" s="5" t="s">
        <v>248</v>
      </c>
      <c r="IHC163" s="5" t="s">
        <v>253</v>
      </c>
      <c r="IHD163" s="5" t="s">
        <v>314</v>
      </c>
      <c r="IHE163" s="5">
        <v>20</v>
      </c>
      <c r="IHF163" s="5" t="s">
        <v>310</v>
      </c>
      <c r="IHG163" s="5" t="s">
        <v>311</v>
      </c>
      <c r="IHH163" s="5" t="s">
        <v>312</v>
      </c>
      <c r="IHI163" s="5" t="s">
        <v>313</v>
      </c>
      <c r="IHJ163" s="5" t="s">
        <v>248</v>
      </c>
      <c r="IHK163" s="5" t="s">
        <v>253</v>
      </c>
      <c r="IHL163" s="5" t="s">
        <v>314</v>
      </c>
      <c r="IHM163" s="5">
        <v>20</v>
      </c>
      <c r="IHN163" s="5" t="s">
        <v>310</v>
      </c>
      <c r="IHO163" s="5" t="s">
        <v>311</v>
      </c>
      <c r="IHP163" s="5" t="s">
        <v>312</v>
      </c>
      <c r="IHQ163" s="5" t="s">
        <v>313</v>
      </c>
      <c r="IHR163" s="5" t="s">
        <v>248</v>
      </c>
      <c r="IHS163" s="5" t="s">
        <v>253</v>
      </c>
      <c r="IHT163" s="5" t="s">
        <v>314</v>
      </c>
      <c r="IHU163" s="5">
        <v>20</v>
      </c>
      <c r="IHV163" s="5" t="s">
        <v>310</v>
      </c>
      <c r="IHW163" s="5" t="s">
        <v>311</v>
      </c>
      <c r="IHX163" s="5" t="s">
        <v>312</v>
      </c>
      <c r="IHY163" s="5" t="s">
        <v>313</v>
      </c>
      <c r="IHZ163" s="5" t="s">
        <v>248</v>
      </c>
      <c r="IIA163" s="5" t="s">
        <v>253</v>
      </c>
      <c r="IIB163" s="5" t="s">
        <v>314</v>
      </c>
      <c r="IIC163" s="5">
        <v>20</v>
      </c>
      <c r="IID163" s="5" t="s">
        <v>310</v>
      </c>
      <c r="IIE163" s="5" t="s">
        <v>311</v>
      </c>
      <c r="IIF163" s="5" t="s">
        <v>312</v>
      </c>
      <c r="IIG163" s="5" t="s">
        <v>313</v>
      </c>
      <c r="IIH163" s="5" t="s">
        <v>248</v>
      </c>
      <c r="III163" s="5" t="s">
        <v>253</v>
      </c>
      <c r="IIJ163" s="5" t="s">
        <v>314</v>
      </c>
      <c r="IIK163" s="5">
        <v>20</v>
      </c>
      <c r="IIL163" s="5" t="s">
        <v>310</v>
      </c>
      <c r="IIM163" s="5" t="s">
        <v>311</v>
      </c>
      <c r="IIN163" s="5" t="s">
        <v>312</v>
      </c>
      <c r="IIO163" s="5" t="s">
        <v>313</v>
      </c>
      <c r="IIP163" s="5" t="s">
        <v>248</v>
      </c>
      <c r="IIQ163" s="5" t="s">
        <v>253</v>
      </c>
      <c r="IIR163" s="5" t="s">
        <v>314</v>
      </c>
      <c r="IIS163" s="5">
        <v>20</v>
      </c>
      <c r="IIT163" s="5" t="s">
        <v>310</v>
      </c>
      <c r="IIU163" s="5" t="s">
        <v>311</v>
      </c>
      <c r="IIV163" s="5" t="s">
        <v>312</v>
      </c>
      <c r="IIW163" s="5" t="s">
        <v>313</v>
      </c>
      <c r="IIX163" s="5" t="s">
        <v>248</v>
      </c>
      <c r="IIY163" s="5" t="s">
        <v>253</v>
      </c>
      <c r="IIZ163" s="5" t="s">
        <v>314</v>
      </c>
      <c r="IJA163" s="5">
        <v>20</v>
      </c>
      <c r="IJB163" s="5" t="s">
        <v>310</v>
      </c>
      <c r="IJC163" s="5" t="s">
        <v>311</v>
      </c>
      <c r="IJD163" s="5" t="s">
        <v>312</v>
      </c>
      <c r="IJE163" s="5" t="s">
        <v>313</v>
      </c>
      <c r="IJF163" s="5" t="s">
        <v>248</v>
      </c>
      <c r="IJG163" s="5" t="s">
        <v>253</v>
      </c>
      <c r="IJH163" s="5" t="s">
        <v>314</v>
      </c>
      <c r="IJI163" s="5">
        <v>20</v>
      </c>
      <c r="IJJ163" s="5" t="s">
        <v>310</v>
      </c>
      <c r="IJK163" s="5" t="s">
        <v>311</v>
      </c>
      <c r="IJL163" s="5" t="s">
        <v>312</v>
      </c>
      <c r="IJM163" s="5" t="s">
        <v>313</v>
      </c>
      <c r="IJN163" s="5" t="s">
        <v>248</v>
      </c>
      <c r="IJO163" s="5" t="s">
        <v>253</v>
      </c>
      <c r="IJP163" s="5" t="s">
        <v>314</v>
      </c>
      <c r="IJQ163" s="5">
        <v>20</v>
      </c>
      <c r="IJR163" s="5" t="s">
        <v>310</v>
      </c>
      <c r="IJS163" s="5" t="s">
        <v>311</v>
      </c>
      <c r="IJT163" s="5" t="s">
        <v>312</v>
      </c>
      <c r="IJU163" s="5" t="s">
        <v>313</v>
      </c>
      <c r="IJV163" s="5" t="s">
        <v>248</v>
      </c>
      <c r="IJW163" s="5" t="s">
        <v>253</v>
      </c>
      <c r="IJX163" s="5" t="s">
        <v>314</v>
      </c>
      <c r="IJY163" s="5">
        <v>20</v>
      </c>
      <c r="IJZ163" s="5" t="s">
        <v>310</v>
      </c>
      <c r="IKA163" s="5" t="s">
        <v>311</v>
      </c>
      <c r="IKB163" s="5" t="s">
        <v>312</v>
      </c>
      <c r="IKC163" s="5" t="s">
        <v>313</v>
      </c>
      <c r="IKD163" s="5" t="s">
        <v>248</v>
      </c>
      <c r="IKE163" s="5" t="s">
        <v>253</v>
      </c>
      <c r="IKF163" s="5" t="s">
        <v>314</v>
      </c>
      <c r="IKG163" s="5">
        <v>20</v>
      </c>
      <c r="IKH163" s="5" t="s">
        <v>310</v>
      </c>
      <c r="IKI163" s="5" t="s">
        <v>311</v>
      </c>
      <c r="IKJ163" s="5" t="s">
        <v>312</v>
      </c>
      <c r="IKK163" s="5" t="s">
        <v>313</v>
      </c>
      <c r="IKL163" s="5" t="s">
        <v>248</v>
      </c>
      <c r="IKM163" s="5" t="s">
        <v>253</v>
      </c>
      <c r="IKN163" s="5" t="s">
        <v>314</v>
      </c>
      <c r="IKO163" s="5">
        <v>20</v>
      </c>
      <c r="IKP163" s="5" t="s">
        <v>310</v>
      </c>
      <c r="IKQ163" s="5" t="s">
        <v>311</v>
      </c>
      <c r="IKR163" s="5" t="s">
        <v>312</v>
      </c>
      <c r="IKS163" s="5" t="s">
        <v>313</v>
      </c>
      <c r="IKT163" s="5" t="s">
        <v>248</v>
      </c>
      <c r="IKU163" s="5" t="s">
        <v>253</v>
      </c>
      <c r="IKV163" s="5" t="s">
        <v>314</v>
      </c>
      <c r="IKW163" s="5">
        <v>20</v>
      </c>
      <c r="IKX163" s="5" t="s">
        <v>310</v>
      </c>
      <c r="IKY163" s="5" t="s">
        <v>311</v>
      </c>
      <c r="IKZ163" s="5" t="s">
        <v>312</v>
      </c>
      <c r="ILA163" s="5" t="s">
        <v>313</v>
      </c>
      <c r="ILB163" s="5" t="s">
        <v>248</v>
      </c>
      <c r="ILC163" s="5" t="s">
        <v>253</v>
      </c>
      <c r="ILD163" s="5" t="s">
        <v>314</v>
      </c>
      <c r="ILE163" s="5">
        <v>20</v>
      </c>
      <c r="ILF163" s="5" t="s">
        <v>310</v>
      </c>
      <c r="ILG163" s="5" t="s">
        <v>311</v>
      </c>
      <c r="ILH163" s="5" t="s">
        <v>312</v>
      </c>
      <c r="ILI163" s="5" t="s">
        <v>313</v>
      </c>
      <c r="ILJ163" s="5" t="s">
        <v>248</v>
      </c>
      <c r="ILK163" s="5" t="s">
        <v>253</v>
      </c>
      <c r="ILL163" s="5" t="s">
        <v>314</v>
      </c>
      <c r="ILM163" s="5">
        <v>20</v>
      </c>
      <c r="ILN163" s="5" t="s">
        <v>310</v>
      </c>
      <c r="ILO163" s="5" t="s">
        <v>311</v>
      </c>
      <c r="ILP163" s="5" t="s">
        <v>312</v>
      </c>
      <c r="ILQ163" s="5" t="s">
        <v>313</v>
      </c>
      <c r="ILR163" s="5" t="s">
        <v>248</v>
      </c>
      <c r="ILS163" s="5" t="s">
        <v>253</v>
      </c>
      <c r="ILT163" s="5" t="s">
        <v>314</v>
      </c>
      <c r="ILU163" s="5">
        <v>20</v>
      </c>
      <c r="ILV163" s="5" t="s">
        <v>310</v>
      </c>
      <c r="ILW163" s="5" t="s">
        <v>311</v>
      </c>
      <c r="ILX163" s="5" t="s">
        <v>312</v>
      </c>
      <c r="ILY163" s="5" t="s">
        <v>313</v>
      </c>
      <c r="ILZ163" s="5" t="s">
        <v>248</v>
      </c>
      <c r="IMA163" s="5" t="s">
        <v>253</v>
      </c>
      <c r="IMB163" s="5" t="s">
        <v>314</v>
      </c>
      <c r="IMC163" s="5">
        <v>20</v>
      </c>
      <c r="IMD163" s="5" t="s">
        <v>310</v>
      </c>
      <c r="IME163" s="5" t="s">
        <v>311</v>
      </c>
      <c r="IMF163" s="5" t="s">
        <v>312</v>
      </c>
      <c r="IMG163" s="5" t="s">
        <v>313</v>
      </c>
      <c r="IMH163" s="5" t="s">
        <v>248</v>
      </c>
      <c r="IMI163" s="5" t="s">
        <v>253</v>
      </c>
      <c r="IMJ163" s="5" t="s">
        <v>314</v>
      </c>
      <c r="IMK163" s="5">
        <v>20</v>
      </c>
      <c r="IML163" s="5" t="s">
        <v>310</v>
      </c>
      <c r="IMM163" s="5" t="s">
        <v>311</v>
      </c>
      <c r="IMN163" s="5" t="s">
        <v>312</v>
      </c>
      <c r="IMO163" s="5" t="s">
        <v>313</v>
      </c>
      <c r="IMP163" s="5" t="s">
        <v>248</v>
      </c>
      <c r="IMQ163" s="5" t="s">
        <v>253</v>
      </c>
      <c r="IMR163" s="5" t="s">
        <v>314</v>
      </c>
      <c r="IMS163" s="5">
        <v>20</v>
      </c>
      <c r="IMT163" s="5" t="s">
        <v>310</v>
      </c>
      <c r="IMU163" s="5" t="s">
        <v>311</v>
      </c>
      <c r="IMV163" s="5" t="s">
        <v>312</v>
      </c>
      <c r="IMW163" s="5" t="s">
        <v>313</v>
      </c>
      <c r="IMX163" s="5" t="s">
        <v>248</v>
      </c>
      <c r="IMY163" s="5" t="s">
        <v>253</v>
      </c>
      <c r="IMZ163" s="5" t="s">
        <v>314</v>
      </c>
      <c r="INA163" s="5">
        <v>20</v>
      </c>
      <c r="INB163" s="5" t="s">
        <v>310</v>
      </c>
      <c r="INC163" s="5" t="s">
        <v>311</v>
      </c>
      <c r="IND163" s="5" t="s">
        <v>312</v>
      </c>
      <c r="INE163" s="5" t="s">
        <v>313</v>
      </c>
      <c r="INF163" s="5" t="s">
        <v>248</v>
      </c>
      <c r="ING163" s="5" t="s">
        <v>253</v>
      </c>
      <c r="INH163" s="5" t="s">
        <v>314</v>
      </c>
      <c r="INI163" s="5">
        <v>20</v>
      </c>
      <c r="INJ163" s="5" t="s">
        <v>310</v>
      </c>
      <c r="INK163" s="5" t="s">
        <v>311</v>
      </c>
      <c r="INL163" s="5" t="s">
        <v>312</v>
      </c>
      <c r="INM163" s="5" t="s">
        <v>313</v>
      </c>
      <c r="INN163" s="5" t="s">
        <v>248</v>
      </c>
      <c r="INO163" s="5" t="s">
        <v>253</v>
      </c>
      <c r="INP163" s="5" t="s">
        <v>314</v>
      </c>
      <c r="INQ163" s="5">
        <v>20</v>
      </c>
      <c r="INR163" s="5" t="s">
        <v>310</v>
      </c>
      <c r="INS163" s="5" t="s">
        <v>311</v>
      </c>
      <c r="INT163" s="5" t="s">
        <v>312</v>
      </c>
      <c r="INU163" s="5" t="s">
        <v>313</v>
      </c>
      <c r="INV163" s="5" t="s">
        <v>248</v>
      </c>
      <c r="INW163" s="5" t="s">
        <v>253</v>
      </c>
      <c r="INX163" s="5" t="s">
        <v>314</v>
      </c>
      <c r="INY163" s="5">
        <v>20</v>
      </c>
      <c r="INZ163" s="5" t="s">
        <v>310</v>
      </c>
      <c r="IOA163" s="5" t="s">
        <v>311</v>
      </c>
      <c r="IOB163" s="5" t="s">
        <v>312</v>
      </c>
      <c r="IOC163" s="5" t="s">
        <v>313</v>
      </c>
      <c r="IOD163" s="5" t="s">
        <v>248</v>
      </c>
      <c r="IOE163" s="5" t="s">
        <v>253</v>
      </c>
      <c r="IOF163" s="5" t="s">
        <v>314</v>
      </c>
      <c r="IOG163" s="5">
        <v>20</v>
      </c>
      <c r="IOH163" s="5" t="s">
        <v>310</v>
      </c>
      <c r="IOI163" s="5" t="s">
        <v>311</v>
      </c>
      <c r="IOJ163" s="5" t="s">
        <v>312</v>
      </c>
      <c r="IOK163" s="5" t="s">
        <v>313</v>
      </c>
      <c r="IOL163" s="5" t="s">
        <v>248</v>
      </c>
      <c r="IOM163" s="5" t="s">
        <v>253</v>
      </c>
      <c r="ION163" s="5" t="s">
        <v>314</v>
      </c>
      <c r="IOO163" s="5">
        <v>20</v>
      </c>
      <c r="IOP163" s="5" t="s">
        <v>310</v>
      </c>
      <c r="IOQ163" s="5" t="s">
        <v>311</v>
      </c>
      <c r="IOR163" s="5" t="s">
        <v>312</v>
      </c>
      <c r="IOS163" s="5" t="s">
        <v>313</v>
      </c>
      <c r="IOT163" s="5" t="s">
        <v>248</v>
      </c>
      <c r="IOU163" s="5" t="s">
        <v>253</v>
      </c>
      <c r="IOV163" s="5" t="s">
        <v>314</v>
      </c>
      <c r="IOW163" s="5">
        <v>20</v>
      </c>
      <c r="IOX163" s="5" t="s">
        <v>310</v>
      </c>
      <c r="IOY163" s="5" t="s">
        <v>311</v>
      </c>
      <c r="IOZ163" s="5" t="s">
        <v>312</v>
      </c>
      <c r="IPA163" s="5" t="s">
        <v>313</v>
      </c>
      <c r="IPB163" s="5" t="s">
        <v>248</v>
      </c>
      <c r="IPC163" s="5" t="s">
        <v>253</v>
      </c>
      <c r="IPD163" s="5" t="s">
        <v>314</v>
      </c>
      <c r="IPE163" s="5">
        <v>20</v>
      </c>
      <c r="IPF163" s="5" t="s">
        <v>310</v>
      </c>
      <c r="IPG163" s="5" t="s">
        <v>311</v>
      </c>
      <c r="IPH163" s="5" t="s">
        <v>312</v>
      </c>
      <c r="IPI163" s="5" t="s">
        <v>313</v>
      </c>
      <c r="IPJ163" s="5" t="s">
        <v>248</v>
      </c>
      <c r="IPK163" s="5" t="s">
        <v>253</v>
      </c>
      <c r="IPL163" s="5" t="s">
        <v>314</v>
      </c>
      <c r="IPM163" s="5">
        <v>20</v>
      </c>
      <c r="IPN163" s="5" t="s">
        <v>310</v>
      </c>
      <c r="IPO163" s="5" t="s">
        <v>311</v>
      </c>
      <c r="IPP163" s="5" t="s">
        <v>312</v>
      </c>
      <c r="IPQ163" s="5" t="s">
        <v>313</v>
      </c>
      <c r="IPR163" s="5" t="s">
        <v>248</v>
      </c>
      <c r="IPS163" s="5" t="s">
        <v>253</v>
      </c>
      <c r="IPT163" s="5" t="s">
        <v>314</v>
      </c>
      <c r="IPU163" s="5">
        <v>20</v>
      </c>
      <c r="IPV163" s="5" t="s">
        <v>310</v>
      </c>
      <c r="IPW163" s="5" t="s">
        <v>311</v>
      </c>
      <c r="IPX163" s="5" t="s">
        <v>312</v>
      </c>
      <c r="IPY163" s="5" t="s">
        <v>313</v>
      </c>
      <c r="IPZ163" s="5" t="s">
        <v>248</v>
      </c>
      <c r="IQA163" s="5" t="s">
        <v>253</v>
      </c>
      <c r="IQB163" s="5" t="s">
        <v>314</v>
      </c>
      <c r="IQC163" s="5">
        <v>20</v>
      </c>
      <c r="IQD163" s="5" t="s">
        <v>310</v>
      </c>
      <c r="IQE163" s="5" t="s">
        <v>311</v>
      </c>
      <c r="IQF163" s="5" t="s">
        <v>312</v>
      </c>
      <c r="IQG163" s="5" t="s">
        <v>313</v>
      </c>
      <c r="IQH163" s="5" t="s">
        <v>248</v>
      </c>
      <c r="IQI163" s="5" t="s">
        <v>253</v>
      </c>
      <c r="IQJ163" s="5" t="s">
        <v>314</v>
      </c>
      <c r="IQK163" s="5">
        <v>20</v>
      </c>
      <c r="IQL163" s="5" t="s">
        <v>310</v>
      </c>
      <c r="IQM163" s="5" t="s">
        <v>311</v>
      </c>
      <c r="IQN163" s="5" t="s">
        <v>312</v>
      </c>
      <c r="IQO163" s="5" t="s">
        <v>313</v>
      </c>
      <c r="IQP163" s="5" t="s">
        <v>248</v>
      </c>
      <c r="IQQ163" s="5" t="s">
        <v>253</v>
      </c>
      <c r="IQR163" s="5" t="s">
        <v>314</v>
      </c>
      <c r="IQS163" s="5">
        <v>20</v>
      </c>
      <c r="IQT163" s="5" t="s">
        <v>310</v>
      </c>
      <c r="IQU163" s="5" t="s">
        <v>311</v>
      </c>
      <c r="IQV163" s="5" t="s">
        <v>312</v>
      </c>
      <c r="IQW163" s="5" t="s">
        <v>313</v>
      </c>
      <c r="IQX163" s="5" t="s">
        <v>248</v>
      </c>
      <c r="IQY163" s="5" t="s">
        <v>253</v>
      </c>
      <c r="IQZ163" s="5" t="s">
        <v>314</v>
      </c>
      <c r="IRA163" s="5">
        <v>20</v>
      </c>
      <c r="IRB163" s="5" t="s">
        <v>310</v>
      </c>
      <c r="IRC163" s="5" t="s">
        <v>311</v>
      </c>
      <c r="IRD163" s="5" t="s">
        <v>312</v>
      </c>
      <c r="IRE163" s="5" t="s">
        <v>313</v>
      </c>
      <c r="IRF163" s="5" t="s">
        <v>248</v>
      </c>
      <c r="IRG163" s="5" t="s">
        <v>253</v>
      </c>
      <c r="IRH163" s="5" t="s">
        <v>314</v>
      </c>
      <c r="IRI163" s="5">
        <v>20</v>
      </c>
      <c r="IRJ163" s="5" t="s">
        <v>310</v>
      </c>
      <c r="IRK163" s="5" t="s">
        <v>311</v>
      </c>
      <c r="IRL163" s="5" t="s">
        <v>312</v>
      </c>
      <c r="IRM163" s="5" t="s">
        <v>313</v>
      </c>
      <c r="IRN163" s="5" t="s">
        <v>248</v>
      </c>
      <c r="IRO163" s="5" t="s">
        <v>253</v>
      </c>
      <c r="IRP163" s="5" t="s">
        <v>314</v>
      </c>
      <c r="IRQ163" s="5">
        <v>20</v>
      </c>
      <c r="IRR163" s="5" t="s">
        <v>310</v>
      </c>
      <c r="IRS163" s="5" t="s">
        <v>311</v>
      </c>
      <c r="IRT163" s="5" t="s">
        <v>312</v>
      </c>
      <c r="IRU163" s="5" t="s">
        <v>313</v>
      </c>
      <c r="IRV163" s="5" t="s">
        <v>248</v>
      </c>
      <c r="IRW163" s="5" t="s">
        <v>253</v>
      </c>
      <c r="IRX163" s="5" t="s">
        <v>314</v>
      </c>
      <c r="IRY163" s="5">
        <v>20</v>
      </c>
      <c r="IRZ163" s="5" t="s">
        <v>310</v>
      </c>
      <c r="ISA163" s="5" t="s">
        <v>311</v>
      </c>
      <c r="ISB163" s="5" t="s">
        <v>312</v>
      </c>
      <c r="ISC163" s="5" t="s">
        <v>313</v>
      </c>
      <c r="ISD163" s="5" t="s">
        <v>248</v>
      </c>
      <c r="ISE163" s="5" t="s">
        <v>253</v>
      </c>
      <c r="ISF163" s="5" t="s">
        <v>314</v>
      </c>
      <c r="ISG163" s="5">
        <v>20</v>
      </c>
      <c r="ISH163" s="5" t="s">
        <v>310</v>
      </c>
      <c r="ISI163" s="5" t="s">
        <v>311</v>
      </c>
      <c r="ISJ163" s="5" t="s">
        <v>312</v>
      </c>
      <c r="ISK163" s="5" t="s">
        <v>313</v>
      </c>
      <c r="ISL163" s="5" t="s">
        <v>248</v>
      </c>
      <c r="ISM163" s="5" t="s">
        <v>253</v>
      </c>
      <c r="ISN163" s="5" t="s">
        <v>314</v>
      </c>
      <c r="ISO163" s="5">
        <v>20</v>
      </c>
      <c r="ISP163" s="5" t="s">
        <v>310</v>
      </c>
      <c r="ISQ163" s="5" t="s">
        <v>311</v>
      </c>
      <c r="ISR163" s="5" t="s">
        <v>312</v>
      </c>
      <c r="ISS163" s="5" t="s">
        <v>313</v>
      </c>
      <c r="IST163" s="5" t="s">
        <v>248</v>
      </c>
      <c r="ISU163" s="5" t="s">
        <v>253</v>
      </c>
      <c r="ISV163" s="5" t="s">
        <v>314</v>
      </c>
      <c r="ISW163" s="5">
        <v>20</v>
      </c>
      <c r="ISX163" s="5" t="s">
        <v>310</v>
      </c>
      <c r="ISY163" s="5" t="s">
        <v>311</v>
      </c>
      <c r="ISZ163" s="5" t="s">
        <v>312</v>
      </c>
      <c r="ITA163" s="5" t="s">
        <v>313</v>
      </c>
      <c r="ITB163" s="5" t="s">
        <v>248</v>
      </c>
      <c r="ITC163" s="5" t="s">
        <v>253</v>
      </c>
      <c r="ITD163" s="5" t="s">
        <v>314</v>
      </c>
      <c r="ITE163" s="5">
        <v>20</v>
      </c>
      <c r="ITF163" s="5" t="s">
        <v>310</v>
      </c>
      <c r="ITG163" s="5" t="s">
        <v>311</v>
      </c>
      <c r="ITH163" s="5" t="s">
        <v>312</v>
      </c>
      <c r="ITI163" s="5" t="s">
        <v>313</v>
      </c>
      <c r="ITJ163" s="5" t="s">
        <v>248</v>
      </c>
      <c r="ITK163" s="5" t="s">
        <v>253</v>
      </c>
      <c r="ITL163" s="5" t="s">
        <v>314</v>
      </c>
      <c r="ITM163" s="5">
        <v>20</v>
      </c>
      <c r="ITN163" s="5" t="s">
        <v>310</v>
      </c>
      <c r="ITO163" s="5" t="s">
        <v>311</v>
      </c>
      <c r="ITP163" s="5" t="s">
        <v>312</v>
      </c>
      <c r="ITQ163" s="5" t="s">
        <v>313</v>
      </c>
      <c r="ITR163" s="5" t="s">
        <v>248</v>
      </c>
      <c r="ITS163" s="5" t="s">
        <v>253</v>
      </c>
      <c r="ITT163" s="5" t="s">
        <v>314</v>
      </c>
      <c r="ITU163" s="5">
        <v>20</v>
      </c>
      <c r="ITV163" s="5" t="s">
        <v>310</v>
      </c>
      <c r="ITW163" s="5" t="s">
        <v>311</v>
      </c>
      <c r="ITX163" s="5" t="s">
        <v>312</v>
      </c>
      <c r="ITY163" s="5" t="s">
        <v>313</v>
      </c>
      <c r="ITZ163" s="5" t="s">
        <v>248</v>
      </c>
      <c r="IUA163" s="5" t="s">
        <v>253</v>
      </c>
      <c r="IUB163" s="5" t="s">
        <v>314</v>
      </c>
      <c r="IUC163" s="5">
        <v>20</v>
      </c>
      <c r="IUD163" s="5" t="s">
        <v>310</v>
      </c>
      <c r="IUE163" s="5" t="s">
        <v>311</v>
      </c>
      <c r="IUF163" s="5" t="s">
        <v>312</v>
      </c>
      <c r="IUG163" s="5" t="s">
        <v>313</v>
      </c>
      <c r="IUH163" s="5" t="s">
        <v>248</v>
      </c>
      <c r="IUI163" s="5" t="s">
        <v>253</v>
      </c>
      <c r="IUJ163" s="5" t="s">
        <v>314</v>
      </c>
      <c r="IUK163" s="5">
        <v>20</v>
      </c>
      <c r="IUL163" s="5" t="s">
        <v>310</v>
      </c>
      <c r="IUM163" s="5" t="s">
        <v>311</v>
      </c>
      <c r="IUN163" s="5" t="s">
        <v>312</v>
      </c>
      <c r="IUO163" s="5" t="s">
        <v>313</v>
      </c>
      <c r="IUP163" s="5" t="s">
        <v>248</v>
      </c>
      <c r="IUQ163" s="5" t="s">
        <v>253</v>
      </c>
      <c r="IUR163" s="5" t="s">
        <v>314</v>
      </c>
      <c r="IUS163" s="5">
        <v>20</v>
      </c>
      <c r="IUT163" s="5" t="s">
        <v>310</v>
      </c>
      <c r="IUU163" s="5" t="s">
        <v>311</v>
      </c>
      <c r="IUV163" s="5" t="s">
        <v>312</v>
      </c>
      <c r="IUW163" s="5" t="s">
        <v>313</v>
      </c>
      <c r="IUX163" s="5" t="s">
        <v>248</v>
      </c>
      <c r="IUY163" s="5" t="s">
        <v>253</v>
      </c>
      <c r="IUZ163" s="5" t="s">
        <v>314</v>
      </c>
      <c r="IVA163" s="5">
        <v>20</v>
      </c>
      <c r="IVB163" s="5" t="s">
        <v>310</v>
      </c>
      <c r="IVC163" s="5" t="s">
        <v>311</v>
      </c>
      <c r="IVD163" s="5" t="s">
        <v>312</v>
      </c>
      <c r="IVE163" s="5" t="s">
        <v>313</v>
      </c>
      <c r="IVF163" s="5" t="s">
        <v>248</v>
      </c>
      <c r="IVG163" s="5" t="s">
        <v>253</v>
      </c>
      <c r="IVH163" s="5" t="s">
        <v>314</v>
      </c>
      <c r="IVI163" s="5">
        <v>20</v>
      </c>
      <c r="IVJ163" s="5" t="s">
        <v>310</v>
      </c>
      <c r="IVK163" s="5" t="s">
        <v>311</v>
      </c>
      <c r="IVL163" s="5" t="s">
        <v>312</v>
      </c>
      <c r="IVM163" s="5" t="s">
        <v>313</v>
      </c>
      <c r="IVN163" s="5" t="s">
        <v>248</v>
      </c>
      <c r="IVO163" s="5" t="s">
        <v>253</v>
      </c>
      <c r="IVP163" s="5" t="s">
        <v>314</v>
      </c>
      <c r="IVQ163" s="5">
        <v>20</v>
      </c>
      <c r="IVR163" s="5" t="s">
        <v>310</v>
      </c>
      <c r="IVS163" s="5" t="s">
        <v>311</v>
      </c>
      <c r="IVT163" s="5" t="s">
        <v>312</v>
      </c>
      <c r="IVU163" s="5" t="s">
        <v>313</v>
      </c>
      <c r="IVV163" s="5" t="s">
        <v>248</v>
      </c>
      <c r="IVW163" s="5" t="s">
        <v>253</v>
      </c>
      <c r="IVX163" s="5" t="s">
        <v>314</v>
      </c>
      <c r="IVY163" s="5">
        <v>20</v>
      </c>
      <c r="IVZ163" s="5" t="s">
        <v>310</v>
      </c>
      <c r="IWA163" s="5" t="s">
        <v>311</v>
      </c>
      <c r="IWB163" s="5" t="s">
        <v>312</v>
      </c>
      <c r="IWC163" s="5" t="s">
        <v>313</v>
      </c>
      <c r="IWD163" s="5" t="s">
        <v>248</v>
      </c>
      <c r="IWE163" s="5" t="s">
        <v>253</v>
      </c>
      <c r="IWF163" s="5" t="s">
        <v>314</v>
      </c>
      <c r="IWG163" s="5">
        <v>20</v>
      </c>
      <c r="IWH163" s="5" t="s">
        <v>310</v>
      </c>
      <c r="IWI163" s="5" t="s">
        <v>311</v>
      </c>
      <c r="IWJ163" s="5" t="s">
        <v>312</v>
      </c>
      <c r="IWK163" s="5" t="s">
        <v>313</v>
      </c>
      <c r="IWL163" s="5" t="s">
        <v>248</v>
      </c>
      <c r="IWM163" s="5" t="s">
        <v>253</v>
      </c>
      <c r="IWN163" s="5" t="s">
        <v>314</v>
      </c>
      <c r="IWO163" s="5">
        <v>20</v>
      </c>
      <c r="IWP163" s="5" t="s">
        <v>310</v>
      </c>
      <c r="IWQ163" s="5" t="s">
        <v>311</v>
      </c>
      <c r="IWR163" s="5" t="s">
        <v>312</v>
      </c>
      <c r="IWS163" s="5" t="s">
        <v>313</v>
      </c>
      <c r="IWT163" s="5" t="s">
        <v>248</v>
      </c>
      <c r="IWU163" s="5" t="s">
        <v>253</v>
      </c>
      <c r="IWV163" s="5" t="s">
        <v>314</v>
      </c>
      <c r="IWW163" s="5">
        <v>20</v>
      </c>
      <c r="IWX163" s="5" t="s">
        <v>310</v>
      </c>
      <c r="IWY163" s="5" t="s">
        <v>311</v>
      </c>
      <c r="IWZ163" s="5" t="s">
        <v>312</v>
      </c>
      <c r="IXA163" s="5" t="s">
        <v>313</v>
      </c>
      <c r="IXB163" s="5" t="s">
        <v>248</v>
      </c>
      <c r="IXC163" s="5" t="s">
        <v>253</v>
      </c>
      <c r="IXD163" s="5" t="s">
        <v>314</v>
      </c>
      <c r="IXE163" s="5">
        <v>20</v>
      </c>
      <c r="IXF163" s="5" t="s">
        <v>310</v>
      </c>
      <c r="IXG163" s="5" t="s">
        <v>311</v>
      </c>
      <c r="IXH163" s="5" t="s">
        <v>312</v>
      </c>
      <c r="IXI163" s="5" t="s">
        <v>313</v>
      </c>
      <c r="IXJ163" s="5" t="s">
        <v>248</v>
      </c>
      <c r="IXK163" s="5" t="s">
        <v>253</v>
      </c>
      <c r="IXL163" s="5" t="s">
        <v>314</v>
      </c>
      <c r="IXM163" s="5">
        <v>20</v>
      </c>
      <c r="IXN163" s="5" t="s">
        <v>310</v>
      </c>
      <c r="IXO163" s="5" t="s">
        <v>311</v>
      </c>
      <c r="IXP163" s="5" t="s">
        <v>312</v>
      </c>
      <c r="IXQ163" s="5" t="s">
        <v>313</v>
      </c>
      <c r="IXR163" s="5" t="s">
        <v>248</v>
      </c>
      <c r="IXS163" s="5" t="s">
        <v>253</v>
      </c>
      <c r="IXT163" s="5" t="s">
        <v>314</v>
      </c>
      <c r="IXU163" s="5">
        <v>20</v>
      </c>
      <c r="IXV163" s="5" t="s">
        <v>310</v>
      </c>
      <c r="IXW163" s="5" t="s">
        <v>311</v>
      </c>
      <c r="IXX163" s="5" t="s">
        <v>312</v>
      </c>
      <c r="IXY163" s="5" t="s">
        <v>313</v>
      </c>
      <c r="IXZ163" s="5" t="s">
        <v>248</v>
      </c>
      <c r="IYA163" s="5" t="s">
        <v>253</v>
      </c>
      <c r="IYB163" s="5" t="s">
        <v>314</v>
      </c>
      <c r="IYC163" s="5">
        <v>20</v>
      </c>
      <c r="IYD163" s="5" t="s">
        <v>310</v>
      </c>
      <c r="IYE163" s="5" t="s">
        <v>311</v>
      </c>
      <c r="IYF163" s="5" t="s">
        <v>312</v>
      </c>
      <c r="IYG163" s="5" t="s">
        <v>313</v>
      </c>
      <c r="IYH163" s="5" t="s">
        <v>248</v>
      </c>
      <c r="IYI163" s="5" t="s">
        <v>253</v>
      </c>
      <c r="IYJ163" s="5" t="s">
        <v>314</v>
      </c>
      <c r="IYK163" s="5">
        <v>20</v>
      </c>
      <c r="IYL163" s="5" t="s">
        <v>310</v>
      </c>
      <c r="IYM163" s="5" t="s">
        <v>311</v>
      </c>
      <c r="IYN163" s="5" t="s">
        <v>312</v>
      </c>
      <c r="IYO163" s="5" t="s">
        <v>313</v>
      </c>
      <c r="IYP163" s="5" t="s">
        <v>248</v>
      </c>
      <c r="IYQ163" s="5" t="s">
        <v>253</v>
      </c>
      <c r="IYR163" s="5" t="s">
        <v>314</v>
      </c>
      <c r="IYS163" s="5">
        <v>20</v>
      </c>
      <c r="IYT163" s="5" t="s">
        <v>310</v>
      </c>
      <c r="IYU163" s="5" t="s">
        <v>311</v>
      </c>
      <c r="IYV163" s="5" t="s">
        <v>312</v>
      </c>
      <c r="IYW163" s="5" t="s">
        <v>313</v>
      </c>
      <c r="IYX163" s="5" t="s">
        <v>248</v>
      </c>
      <c r="IYY163" s="5" t="s">
        <v>253</v>
      </c>
      <c r="IYZ163" s="5" t="s">
        <v>314</v>
      </c>
      <c r="IZA163" s="5">
        <v>20</v>
      </c>
      <c r="IZB163" s="5" t="s">
        <v>310</v>
      </c>
      <c r="IZC163" s="5" t="s">
        <v>311</v>
      </c>
      <c r="IZD163" s="5" t="s">
        <v>312</v>
      </c>
      <c r="IZE163" s="5" t="s">
        <v>313</v>
      </c>
      <c r="IZF163" s="5" t="s">
        <v>248</v>
      </c>
      <c r="IZG163" s="5" t="s">
        <v>253</v>
      </c>
      <c r="IZH163" s="5" t="s">
        <v>314</v>
      </c>
      <c r="IZI163" s="5">
        <v>20</v>
      </c>
      <c r="IZJ163" s="5" t="s">
        <v>310</v>
      </c>
      <c r="IZK163" s="5" t="s">
        <v>311</v>
      </c>
      <c r="IZL163" s="5" t="s">
        <v>312</v>
      </c>
      <c r="IZM163" s="5" t="s">
        <v>313</v>
      </c>
      <c r="IZN163" s="5" t="s">
        <v>248</v>
      </c>
      <c r="IZO163" s="5" t="s">
        <v>253</v>
      </c>
      <c r="IZP163" s="5" t="s">
        <v>314</v>
      </c>
      <c r="IZQ163" s="5">
        <v>20</v>
      </c>
      <c r="IZR163" s="5" t="s">
        <v>310</v>
      </c>
      <c r="IZS163" s="5" t="s">
        <v>311</v>
      </c>
      <c r="IZT163" s="5" t="s">
        <v>312</v>
      </c>
      <c r="IZU163" s="5" t="s">
        <v>313</v>
      </c>
      <c r="IZV163" s="5" t="s">
        <v>248</v>
      </c>
      <c r="IZW163" s="5" t="s">
        <v>253</v>
      </c>
      <c r="IZX163" s="5" t="s">
        <v>314</v>
      </c>
      <c r="IZY163" s="5">
        <v>20</v>
      </c>
      <c r="IZZ163" s="5" t="s">
        <v>310</v>
      </c>
      <c r="JAA163" s="5" t="s">
        <v>311</v>
      </c>
      <c r="JAB163" s="5" t="s">
        <v>312</v>
      </c>
      <c r="JAC163" s="5" t="s">
        <v>313</v>
      </c>
      <c r="JAD163" s="5" t="s">
        <v>248</v>
      </c>
      <c r="JAE163" s="5" t="s">
        <v>253</v>
      </c>
      <c r="JAF163" s="5" t="s">
        <v>314</v>
      </c>
      <c r="JAG163" s="5">
        <v>20</v>
      </c>
      <c r="JAH163" s="5" t="s">
        <v>310</v>
      </c>
      <c r="JAI163" s="5" t="s">
        <v>311</v>
      </c>
      <c r="JAJ163" s="5" t="s">
        <v>312</v>
      </c>
      <c r="JAK163" s="5" t="s">
        <v>313</v>
      </c>
      <c r="JAL163" s="5" t="s">
        <v>248</v>
      </c>
      <c r="JAM163" s="5" t="s">
        <v>253</v>
      </c>
      <c r="JAN163" s="5" t="s">
        <v>314</v>
      </c>
      <c r="JAO163" s="5">
        <v>20</v>
      </c>
      <c r="JAP163" s="5" t="s">
        <v>310</v>
      </c>
      <c r="JAQ163" s="5" t="s">
        <v>311</v>
      </c>
      <c r="JAR163" s="5" t="s">
        <v>312</v>
      </c>
      <c r="JAS163" s="5" t="s">
        <v>313</v>
      </c>
      <c r="JAT163" s="5" t="s">
        <v>248</v>
      </c>
      <c r="JAU163" s="5" t="s">
        <v>253</v>
      </c>
      <c r="JAV163" s="5" t="s">
        <v>314</v>
      </c>
      <c r="JAW163" s="5">
        <v>20</v>
      </c>
      <c r="JAX163" s="5" t="s">
        <v>310</v>
      </c>
      <c r="JAY163" s="5" t="s">
        <v>311</v>
      </c>
      <c r="JAZ163" s="5" t="s">
        <v>312</v>
      </c>
      <c r="JBA163" s="5" t="s">
        <v>313</v>
      </c>
      <c r="JBB163" s="5" t="s">
        <v>248</v>
      </c>
      <c r="JBC163" s="5" t="s">
        <v>253</v>
      </c>
      <c r="JBD163" s="5" t="s">
        <v>314</v>
      </c>
      <c r="JBE163" s="5">
        <v>20</v>
      </c>
      <c r="JBF163" s="5" t="s">
        <v>310</v>
      </c>
      <c r="JBG163" s="5" t="s">
        <v>311</v>
      </c>
      <c r="JBH163" s="5" t="s">
        <v>312</v>
      </c>
      <c r="JBI163" s="5" t="s">
        <v>313</v>
      </c>
      <c r="JBJ163" s="5" t="s">
        <v>248</v>
      </c>
      <c r="JBK163" s="5" t="s">
        <v>253</v>
      </c>
      <c r="JBL163" s="5" t="s">
        <v>314</v>
      </c>
      <c r="JBM163" s="5">
        <v>20</v>
      </c>
      <c r="JBN163" s="5" t="s">
        <v>310</v>
      </c>
      <c r="JBO163" s="5" t="s">
        <v>311</v>
      </c>
      <c r="JBP163" s="5" t="s">
        <v>312</v>
      </c>
      <c r="JBQ163" s="5" t="s">
        <v>313</v>
      </c>
      <c r="JBR163" s="5" t="s">
        <v>248</v>
      </c>
      <c r="JBS163" s="5" t="s">
        <v>253</v>
      </c>
      <c r="JBT163" s="5" t="s">
        <v>314</v>
      </c>
      <c r="JBU163" s="5">
        <v>20</v>
      </c>
      <c r="JBV163" s="5" t="s">
        <v>310</v>
      </c>
      <c r="JBW163" s="5" t="s">
        <v>311</v>
      </c>
      <c r="JBX163" s="5" t="s">
        <v>312</v>
      </c>
      <c r="JBY163" s="5" t="s">
        <v>313</v>
      </c>
      <c r="JBZ163" s="5" t="s">
        <v>248</v>
      </c>
      <c r="JCA163" s="5" t="s">
        <v>253</v>
      </c>
      <c r="JCB163" s="5" t="s">
        <v>314</v>
      </c>
      <c r="JCC163" s="5">
        <v>20</v>
      </c>
      <c r="JCD163" s="5" t="s">
        <v>310</v>
      </c>
      <c r="JCE163" s="5" t="s">
        <v>311</v>
      </c>
      <c r="JCF163" s="5" t="s">
        <v>312</v>
      </c>
      <c r="JCG163" s="5" t="s">
        <v>313</v>
      </c>
      <c r="JCH163" s="5" t="s">
        <v>248</v>
      </c>
      <c r="JCI163" s="5" t="s">
        <v>253</v>
      </c>
      <c r="JCJ163" s="5" t="s">
        <v>314</v>
      </c>
      <c r="JCK163" s="5">
        <v>20</v>
      </c>
      <c r="JCL163" s="5" t="s">
        <v>310</v>
      </c>
      <c r="JCM163" s="5" t="s">
        <v>311</v>
      </c>
      <c r="JCN163" s="5" t="s">
        <v>312</v>
      </c>
      <c r="JCO163" s="5" t="s">
        <v>313</v>
      </c>
      <c r="JCP163" s="5" t="s">
        <v>248</v>
      </c>
      <c r="JCQ163" s="5" t="s">
        <v>253</v>
      </c>
      <c r="JCR163" s="5" t="s">
        <v>314</v>
      </c>
      <c r="JCS163" s="5">
        <v>20</v>
      </c>
      <c r="JCT163" s="5" t="s">
        <v>310</v>
      </c>
      <c r="JCU163" s="5" t="s">
        <v>311</v>
      </c>
      <c r="JCV163" s="5" t="s">
        <v>312</v>
      </c>
      <c r="JCW163" s="5" t="s">
        <v>313</v>
      </c>
      <c r="JCX163" s="5" t="s">
        <v>248</v>
      </c>
      <c r="JCY163" s="5" t="s">
        <v>253</v>
      </c>
      <c r="JCZ163" s="5" t="s">
        <v>314</v>
      </c>
      <c r="JDA163" s="5">
        <v>20</v>
      </c>
      <c r="JDB163" s="5" t="s">
        <v>310</v>
      </c>
      <c r="JDC163" s="5" t="s">
        <v>311</v>
      </c>
      <c r="JDD163" s="5" t="s">
        <v>312</v>
      </c>
      <c r="JDE163" s="5" t="s">
        <v>313</v>
      </c>
      <c r="JDF163" s="5" t="s">
        <v>248</v>
      </c>
      <c r="JDG163" s="5" t="s">
        <v>253</v>
      </c>
      <c r="JDH163" s="5" t="s">
        <v>314</v>
      </c>
      <c r="JDI163" s="5">
        <v>20</v>
      </c>
      <c r="JDJ163" s="5" t="s">
        <v>310</v>
      </c>
      <c r="JDK163" s="5" t="s">
        <v>311</v>
      </c>
      <c r="JDL163" s="5" t="s">
        <v>312</v>
      </c>
      <c r="JDM163" s="5" t="s">
        <v>313</v>
      </c>
      <c r="JDN163" s="5" t="s">
        <v>248</v>
      </c>
      <c r="JDO163" s="5" t="s">
        <v>253</v>
      </c>
      <c r="JDP163" s="5" t="s">
        <v>314</v>
      </c>
      <c r="JDQ163" s="5">
        <v>20</v>
      </c>
      <c r="JDR163" s="5" t="s">
        <v>310</v>
      </c>
      <c r="JDS163" s="5" t="s">
        <v>311</v>
      </c>
      <c r="JDT163" s="5" t="s">
        <v>312</v>
      </c>
      <c r="JDU163" s="5" t="s">
        <v>313</v>
      </c>
      <c r="JDV163" s="5" t="s">
        <v>248</v>
      </c>
      <c r="JDW163" s="5" t="s">
        <v>253</v>
      </c>
      <c r="JDX163" s="5" t="s">
        <v>314</v>
      </c>
      <c r="JDY163" s="5">
        <v>20</v>
      </c>
      <c r="JDZ163" s="5" t="s">
        <v>310</v>
      </c>
      <c r="JEA163" s="5" t="s">
        <v>311</v>
      </c>
      <c r="JEB163" s="5" t="s">
        <v>312</v>
      </c>
      <c r="JEC163" s="5" t="s">
        <v>313</v>
      </c>
      <c r="JED163" s="5" t="s">
        <v>248</v>
      </c>
      <c r="JEE163" s="5" t="s">
        <v>253</v>
      </c>
      <c r="JEF163" s="5" t="s">
        <v>314</v>
      </c>
      <c r="JEG163" s="5">
        <v>20</v>
      </c>
      <c r="JEH163" s="5" t="s">
        <v>310</v>
      </c>
      <c r="JEI163" s="5" t="s">
        <v>311</v>
      </c>
      <c r="JEJ163" s="5" t="s">
        <v>312</v>
      </c>
      <c r="JEK163" s="5" t="s">
        <v>313</v>
      </c>
      <c r="JEL163" s="5" t="s">
        <v>248</v>
      </c>
      <c r="JEM163" s="5" t="s">
        <v>253</v>
      </c>
      <c r="JEN163" s="5" t="s">
        <v>314</v>
      </c>
      <c r="JEO163" s="5">
        <v>20</v>
      </c>
      <c r="JEP163" s="5" t="s">
        <v>310</v>
      </c>
      <c r="JEQ163" s="5" t="s">
        <v>311</v>
      </c>
      <c r="JER163" s="5" t="s">
        <v>312</v>
      </c>
      <c r="JES163" s="5" t="s">
        <v>313</v>
      </c>
      <c r="JET163" s="5" t="s">
        <v>248</v>
      </c>
      <c r="JEU163" s="5" t="s">
        <v>253</v>
      </c>
      <c r="JEV163" s="5" t="s">
        <v>314</v>
      </c>
      <c r="JEW163" s="5">
        <v>20</v>
      </c>
      <c r="JEX163" s="5" t="s">
        <v>310</v>
      </c>
      <c r="JEY163" s="5" t="s">
        <v>311</v>
      </c>
      <c r="JEZ163" s="5" t="s">
        <v>312</v>
      </c>
      <c r="JFA163" s="5" t="s">
        <v>313</v>
      </c>
      <c r="JFB163" s="5" t="s">
        <v>248</v>
      </c>
      <c r="JFC163" s="5" t="s">
        <v>253</v>
      </c>
      <c r="JFD163" s="5" t="s">
        <v>314</v>
      </c>
      <c r="JFE163" s="5">
        <v>20</v>
      </c>
      <c r="JFF163" s="5" t="s">
        <v>310</v>
      </c>
      <c r="JFG163" s="5" t="s">
        <v>311</v>
      </c>
      <c r="JFH163" s="5" t="s">
        <v>312</v>
      </c>
      <c r="JFI163" s="5" t="s">
        <v>313</v>
      </c>
      <c r="JFJ163" s="5" t="s">
        <v>248</v>
      </c>
      <c r="JFK163" s="5" t="s">
        <v>253</v>
      </c>
      <c r="JFL163" s="5" t="s">
        <v>314</v>
      </c>
      <c r="JFM163" s="5">
        <v>20</v>
      </c>
      <c r="JFN163" s="5" t="s">
        <v>310</v>
      </c>
      <c r="JFO163" s="5" t="s">
        <v>311</v>
      </c>
      <c r="JFP163" s="5" t="s">
        <v>312</v>
      </c>
      <c r="JFQ163" s="5" t="s">
        <v>313</v>
      </c>
      <c r="JFR163" s="5" t="s">
        <v>248</v>
      </c>
      <c r="JFS163" s="5" t="s">
        <v>253</v>
      </c>
      <c r="JFT163" s="5" t="s">
        <v>314</v>
      </c>
      <c r="JFU163" s="5">
        <v>20</v>
      </c>
      <c r="JFV163" s="5" t="s">
        <v>310</v>
      </c>
      <c r="JFW163" s="5" t="s">
        <v>311</v>
      </c>
      <c r="JFX163" s="5" t="s">
        <v>312</v>
      </c>
      <c r="JFY163" s="5" t="s">
        <v>313</v>
      </c>
      <c r="JFZ163" s="5" t="s">
        <v>248</v>
      </c>
      <c r="JGA163" s="5" t="s">
        <v>253</v>
      </c>
      <c r="JGB163" s="5" t="s">
        <v>314</v>
      </c>
      <c r="JGC163" s="5">
        <v>20</v>
      </c>
      <c r="JGD163" s="5" t="s">
        <v>310</v>
      </c>
      <c r="JGE163" s="5" t="s">
        <v>311</v>
      </c>
      <c r="JGF163" s="5" t="s">
        <v>312</v>
      </c>
      <c r="JGG163" s="5" t="s">
        <v>313</v>
      </c>
      <c r="JGH163" s="5" t="s">
        <v>248</v>
      </c>
      <c r="JGI163" s="5" t="s">
        <v>253</v>
      </c>
      <c r="JGJ163" s="5" t="s">
        <v>314</v>
      </c>
      <c r="JGK163" s="5">
        <v>20</v>
      </c>
      <c r="JGL163" s="5" t="s">
        <v>310</v>
      </c>
      <c r="JGM163" s="5" t="s">
        <v>311</v>
      </c>
      <c r="JGN163" s="5" t="s">
        <v>312</v>
      </c>
      <c r="JGO163" s="5" t="s">
        <v>313</v>
      </c>
      <c r="JGP163" s="5" t="s">
        <v>248</v>
      </c>
      <c r="JGQ163" s="5" t="s">
        <v>253</v>
      </c>
      <c r="JGR163" s="5" t="s">
        <v>314</v>
      </c>
      <c r="JGS163" s="5">
        <v>20</v>
      </c>
      <c r="JGT163" s="5" t="s">
        <v>310</v>
      </c>
      <c r="JGU163" s="5" t="s">
        <v>311</v>
      </c>
      <c r="JGV163" s="5" t="s">
        <v>312</v>
      </c>
      <c r="JGW163" s="5" t="s">
        <v>313</v>
      </c>
      <c r="JGX163" s="5" t="s">
        <v>248</v>
      </c>
      <c r="JGY163" s="5" t="s">
        <v>253</v>
      </c>
      <c r="JGZ163" s="5" t="s">
        <v>314</v>
      </c>
      <c r="JHA163" s="5">
        <v>20</v>
      </c>
      <c r="JHB163" s="5" t="s">
        <v>310</v>
      </c>
      <c r="JHC163" s="5" t="s">
        <v>311</v>
      </c>
      <c r="JHD163" s="5" t="s">
        <v>312</v>
      </c>
      <c r="JHE163" s="5" t="s">
        <v>313</v>
      </c>
      <c r="JHF163" s="5" t="s">
        <v>248</v>
      </c>
      <c r="JHG163" s="5" t="s">
        <v>253</v>
      </c>
      <c r="JHH163" s="5" t="s">
        <v>314</v>
      </c>
      <c r="JHI163" s="5">
        <v>20</v>
      </c>
      <c r="JHJ163" s="5" t="s">
        <v>310</v>
      </c>
      <c r="JHK163" s="5" t="s">
        <v>311</v>
      </c>
      <c r="JHL163" s="5" t="s">
        <v>312</v>
      </c>
      <c r="JHM163" s="5" t="s">
        <v>313</v>
      </c>
      <c r="JHN163" s="5" t="s">
        <v>248</v>
      </c>
      <c r="JHO163" s="5" t="s">
        <v>253</v>
      </c>
      <c r="JHP163" s="5" t="s">
        <v>314</v>
      </c>
      <c r="JHQ163" s="5">
        <v>20</v>
      </c>
      <c r="JHR163" s="5" t="s">
        <v>310</v>
      </c>
      <c r="JHS163" s="5" t="s">
        <v>311</v>
      </c>
      <c r="JHT163" s="5" t="s">
        <v>312</v>
      </c>
      <c r="JHU163" s="5" t="s">
        <v>313</v>
      </c>
      <c r="JHV163" s="5" t="s">
        <v>248</v>
      </c>
      <c r="JHW163" s="5" t="s">
        <v>253</v>
      </c>
      <c r="JHX163" s="5" t="s">
        <v>314</v>
      </c>
      <c r="JHY163" s="5">
        <v>20</v>
      </c>
      <c r="JHZ163" s="5" t="s">
        <v>310</v>
      </c>
      <c r="JIA163" s="5" t="s">
        <v>311</v>
      </c>
      <c r="JIB163" s="5" t="s">
        <v>312</v>
      </c>
      <c r="JIC163" s="5" t="s">
        <v>313</v>
      </c>
      <c r="JID163" s="5" t="s">
        <v>248</v>
      </c>
      <c r="JIE163" s="5" t="s">
        <v>253</v>
      </c>
      <c r="JIF163" s="5" t="s">
        <v>314</v>
      </c>
      <c r="JIG163" s="5">
        <v>20</v>
      </c>
      <c r="JIH163" s="5" t="s">
        <v>310</v>
      </c>
      <c r="JII163" s="5" t="s">
        <v>311</v>
      </c>
      <c r="JIJ163" s="5" t="s">
        <v>312</v>
      </c>
      <c r="JIK163" s="5" t="s">
        <v>313</v>
      </c>
      <c r="JIL163" s="5" t="s">
        <v>248</v>
      </c>
      <c r="JIM163" s="5" t="s">
        <v>253</v>
      </c>
      <c r="JIN163" s="5" t="s">
        <v>314</v>
      </c>
      <c r="JIO163" s="5">
        <v>20</v>
      </c>
      <c r="JIP163" s="5" t="s">
        <v>310</v>
      </c>
      <c r="JIQ163" s="5" t="s">
        <v>311</v>
      </c>
      <c r="JIR163" s="5" t="s">
        <v>312</v>
      </c>
      <c r="JIS163" s="5" t="s">
        <v>313</v>
      </c>
      <c r="JIT163" s="5" t="s">
        <v>248</v>
      </c>
      <c r="JIU163" s="5" t="s">
        <v>253</v>
      </c>
      <c r="JIV163" s="5" t="s">
        <v>314</v>
      </c>
      <c r="JIW163" s="5">
        <v>20</v>
      </c>
      <c r="JIX163" s="5" t="s">
        <v>310</v>
      </c>
      <c r="JIY163" s="5" t="s">
        <v>311</v>
      </c>
      <c r="JIZ163" s="5" t="s">
        <v>312</v>
      </c>
      <c r="JJA163" s="5" t="s">
        <v>313</v>
      </c>
      <c r="JJB163" s="5" t="s">
        <v>248</v>
      </c>
      <c r="JJC163" s="5" t="s">
        <v>253</v>
      </c>
      <c r="JJD163" s="5" t="s">
        <v>314</v>
      </c>
      <c r="JJE163" s="5">
        <v>20</v>
      </c>
      <c r="JJF163" s="5" t="s">
        <v>310</v>
      </c>
      <c r="JJG163" s="5" t="s">
        <v>311</v>
      </c>
      <c r="JJH163" s="5" t="s">
        <v>312</v>
      </c>
      <c r="JJI163" s="5" t="s">
        <v>313</v>
      </c>
      <c r="JJJ163" s="5" t="s">
        <v>248</v>
      </c>
      <c r="JJK163" s="5" t="s">
        <v>253</v>
      </c>
      <c r="JJL163" s="5" t="s">
        <v>314</v>
      </c>
      <c r="JJM163" s="5">
        <v>20</v>
      </c>
      <c r="JJN163" s="5" t="s">
        <v>310</v>
      </c>
      <c r="JJO163" s="5" t="s">
        <v>311</v>
      </c>
      <c r="JJP163" s="5" t="s">
        <v>312</v>
      </c>
      <c r="JJQ163" s="5" t="s">
        <v>313</v>
      </c>
      <c r="JJR163" s="5" t="s">
        <v>248</v>
      </c>
      <c r="JJS163" s="5" t="s">
        <v>253</v>
      </c>
      <c r="JJT163" s="5" t="s">
        <v>314</v>
      </c>
      <c r="JJU163" s="5">
        <v>20</v>
      </c>
      <c r="JJV163" s="5" t="s">
        <v>310</v>
      </c>
      <c r="JJW163" s="5" t="s">
        <v>311</v>
      </c>
      <c r="JJX163" s="5" t="s">
        <v>312</v>
      </c>
      <c r="JJY163" s="5" t="s">
        <v>313</v>
      </c>
      <c r="JJZ163" s="5" t="s">
        <v>248</v>
      </c>
      <c r="JKA163" s="5" t="s">
        <v>253</v>
      </c>
      <c r="JKB163" s="5" t="s">
        <v>314</v>
      </c>
      <c r="JKC163" s="5">
        <v>20</v>
      </c>
      <c r="JKD163" s="5" t="s">
        <v>310</v>
      </c>
      <c r="JKE163" s="5" t="s">
        <v>311</v>
      </c>
      <c r="JKF163" s="5" t="s">
        <v>312</v>
      </c>
      <c r="JKG163" s="5" t="s">
        <v>313</v>
      </c>
      <c r="JKH163" s="5" t="s">
        <v>248</v>
      </c>
      <c r="JKI163" s="5" t="s">
        <v>253</v>
      </c>
      <c r="JKJ163" s="5" t="s">
        <v>314</v>
      </c>
      <c r="JKK163" s="5">
        <v>20</v>
      </c>
      <c r="JKL163" s="5" t="s">
        <v>310</v>
      </c>
      <c r="JKM163" s="5" t="s">
        <v>311</v>
      </c>
      <c r="JKN163" s="5" t="s">
        <v>312</v>
      </c>
      <c r="JKO163" s="5" t="s">
        <v>313</v>
      </c>
      <c r="JKP163" s="5" t="s">
        <v>248</v>
      </c>
      <c r="JKQ163" s="5" t="s">
        <v>253</v>
      </c>
      <c r="JKR163" s="5" t="s">
        <v>314</v>
      </c>
      <c r="JKS163" s="5">
        <v>20</v>
      </c>
      <c r="JKT163" s="5" t="s">
        <v>310</v>
      </c>
      <c r="JKU163" s="5" t="s">
        <v>311</v>
      </c>
      <c r="JKV163" s="5" t="s">
        <v>312</v>
      </c>
      <c r="JKW163" s="5" t="s">
        <v>313</v>
      </c>
      <c r="JKX163" s="5" t="s">
        <v>248</v>
      </c>
      <c r="JKY163" s="5" t="s">
        <v>253</v>
      </c>
      <c r="JKZ163" s="5" t="s">
        <v>314</v>
      </c>
      <c r="JLA163" s="5">
        <v>20</v>
      </c>
      <c r="JLB163" s="5" t="s">
        <v>310</v>
      </c>
      <c r="JLC163" s="5" t="s">
        <v>311</v>
      </c>
      <c r="JLD163" s="5" t="s">
        <v>312</v>
      </c>
      <c r="JLE163" s="5" t="s">
        <v>313</v>
      </c>
      <c r="JLF163" s="5" t="s">
        <v>248</v>
      </c>
      <c r="JLG163" s="5" t="s">
        <v>253</v>
      </c>
      <c r="JLH163" s="5" t="s">
        <v>314</v>
      </c>
      <c r="JLI163" s="5">
        <v>20</v>
      </c>
      <c r="JLJ163" s="5" t="s">
        <v>310</v>
      </c>
      <c r="JLK163" s="5" t="s">
        <v>311</v>
      </c>
      <c r="JLL163" s="5" t="s">
        <v>312</v>
      </c>
      <c r="JLM163" s="5" t="s">
        <v>313</v>
      </c>
      <c r="JLN163" s="5" t="s">
        <v>248</v>
      </c>
      <c r="JLO163" s="5" t="s">
        <v>253</v>
      </c>
      <c r="JLP163" s="5" t="s">
        <v>314</v>
      </c>
      <c r="JLQ163" s="5">
        <v>20</v>
      </c>
      <c r="JLR163" s="5" t="s">
        <v>310</v>
      </c>
      <c r="JLS163" s="5" t="s">
        <v>311</v>
      </c>
      <c r="JLT163" s="5" t="s">
        <v>312</v>
      </c>
      <c r="JLU163" s="5" t="s">
        <v>313</v>
      </c>
      <c r="JLV163" s="5" t="s">
        <v>248</v>
      </c>
      <c r="JLW163" s="5" t="s">
        <v>253</v>
      </c>
      <c r="JLX163" s="5" t="s">
        <v>314</v>
      </c>
      <c r="JLY163" s="5">
        <v>20</v>
      </c>
      <c r="JLZ163" s="5" t="s">
        <v>310</v>
      </c>
      <c r="JMA163" s="5" t="s">
        <v>311</v>
      </c>
      <c r="JMB163" s="5" t="s">
        <v>312</v>
      </c>
      <c r="JMC163" s="5" t="s">
        <v>313</v>
      </c>
      <c r="JMD163" s="5" t="s">
        <v>248</v>
      </c>
      <c r="JME163" s="5" t="s">
        <v>253</v>
      </c>
      <c r="JMF163" s="5" t="s">
        <v>314</v>
      </c>
      <c r="JMG163" s="5">
        <v>20</v>
      </c>
      <c r="JMH163" s="5" t="s">
        <v>310</v>
      </c>
      <c r="JMI163" s="5" t="s">
        <v>311</v>
      </c>
      <c r="JMJ163" s="5" t="s">
        <v>312</v>
      </c>
      <c r="JMK163" s="5" t="s">
        <v>313</v>
      </c>
      <c r="JML163" s="5" t="s">
        <v>248</v>
      </c>
      <c r="JMM163" s="5" t="s">
        <v>253</v>
      </c>
      <c r="JMN163" s="5" t="s">
        <v>314</v>
      </c>
      <c r="JMO163" s="5">
        <v>20</v>
      </c>
      <c r="JMP163" s="5" t="s">
        <v>310</v>
      </c>
      <c r="JMQ163" s="5" t="s">
        <v>311</v>
      </c>
      <c r="JMR163" s="5" t="s">
        <v>312</v>
      </c>
      <c r="JMS163" s="5" t="s">
        <v>313</v>
      </c>
      <c r="JMT163" s="5" t="s">
        <v>248</v>
      </c>
      <c r="JMU163" s="5" t="s">
        <v>253</v>
      </c>
      <c r="JMV163" s="5" t="s">
        <v>314</v>
      </c>
      <c r="JMW163" s="5">
        <v>20</v>
      </c>
      <c r="JMX163" s="5" t="s">
        <v>310</v>
      </c>
      <c r="JMY163" s="5" t="s">
        <v>311</v>
      </c>
      <c r="JMZ163" s="5" t="s">
        <v>312</v>
      </c>
      <c r="JNA163" s="5" t="s">
        <v>313</v>
      </c>
      <c r="JNB163" s="5" t="s">
        <v>248</v>
      </c>
      <c r="JNC163" s="5" t="s">
        <v>253</v>
      </c>
      <c r="JND163" s="5" t="s">
        <v>314</v>
      </c>
      <c r="JNE163" s="5">
        <v>20</v>
      </c>
      <c r="JNF163" s="5" t="s">
        <v>310</v>
      </c>
      <c r="JNG163" s="5" t="s">
        <v>311</v>
      </c>
      <c r="JNH163" s="5" t="s">
        <v>312</v>
      </c>
      <c r="JNI163" s="5" t="s">
        <v>313</v>
      </c>
      <c r="JNJ163" s="5" t="s">
        <v>248</v>
      </c>
      <c r="JNK163" s="5" t="s">
        <v>253</v>
      </c>
      <c r="JNL163" s="5" t="s">
        <v>314</v>
      </c>
      <c r="JNM163" s="5">
        <v>20</v>
      </c>
      <c r="JNN163" s="5" t="s">
        <v>310</v>
      </c>
      <c r="JNO163" s="5" t="s">
        <v>311</v>
      </c>
      <c r="JNP163" s="5" t="s">
        <v>312</v>
      </c>
      <c r="JNQ163" s="5" t="s">
        <v>313</v>
      </c>
      <c r="JNR163" s="5" t="s">
        <v>248</v>
      </c>
      <c r="JNS163" s="5" t="s">
        <v>253</v>
      </c>
      <c r="JNT163" s="5" t="s">
        <v>314</v>
      </c>
      <c r="JNU163" s="5">
        <v>20</v>
      </c>
      <c r="JNV163" s="5" t="s">
        <v>310</v>
      </c>
      <c r="JNW163" s="5" t="s">
        <v>311</v>
      </c>
      <c r="JNX163" s="5" t="s">
        <v>312</v>
      </c>
      <c r="JNY163" s="5" t="s">
        <v>313</v>
      </c>
      <c r="JNZ163" s="5" t="s">
        <v>248</v>
      </c>
      <c r="JOA163" s="5" t="s">
        <v>253</v>
      </c>
      <c r="JOB163" s="5" t="s">
        <v>314</v>
      </c>
      <c r="JOC163" s="5">
        <v>20</v>
      </c>
      <c r="JOD163" s="5" t="s">
        <v>310</v>
      </c>
      <c r="JOE163" s="5" t="s">
        <v>311</v>
      </c>
      <c r="JOF163" s="5" t="s">
        <v>312</v>
      </c>
      <c r="JOG163" s="5" t="s">
        <v>313</v>
      </c>
      <c r="JOH163" s="5" t="s">
        <v>248</v>
      </c>
      <c r="JOI163" s="5" t="s">
        <v>253</v>
      </c>
      <c r="JOJ163" s="5" t="s">
        <v>314</v>
      </c>
      <c r="JOK163" s="5">
        <v>20</v>
      </c>
      <c r="JOL163" s="5" t="s">
        <v>310</v>
      </c>
      <c r="JOM163" s="5" t="s">
        <v>311</v>
      </c>
      <c r="JON163" s="5" t="s">
        <v>312</v>
      </c>
      <c r="JOO163" s="5" t="s">
        <v>313</v>
      </c>
      <c r="JOP163" s="5" t="s">
        <v>248</v>
      </c>
      <c r="JOQ163" s="5" t="s">
        <v>253</v>
      </c>
      <c r="JOR163" s="5" t="s">
        <v>314</v>
      </c>
      <c r="JOS163" s="5">
        <v>20</v>
      </c>
      <c r="JOT163" s="5" t="s">
        <v>310</v>
      </c>
      <c r="JOU163" s="5" t="s">
        <v>311</v>
      </c>
      <c r="JOV163" s="5" t="s">
        <v>312</v>
      </c>
      <c r="JOW163" s="5" t="s">
        <v>313</v>
      </c>
      <c r="JOX163" s="5" t="s">
        <v>248</v>
      </c>
      <c r="JOY163" s="5" t="s">
        <v>253</v>
      </c>
      <c r="JOZ163" s="5" t="s">
        <v>314</v>
      </c>
      <c r="JPA163" s="5">
        <v>20</v>
      </c>
      <c r="JPB163" s="5" t="s">
        <v>310</v>
      </c>
      <c r="JPC163" s="5" t="s">
        <v>311</v>
      </c>
      <c r="JPD163" s="5" t="s">
        <v>312</v>
      </c>
      <c r="JPE163" s="5" t="s">
        <v>313</v>
      </c>
      <c r="JPF163" s="5" t="s">
        <v>248</v>
      </c>
      <c r="JPG163" s="5" t="s">
        <v>253</v>
      </c>
      <c r="JPH163" s="5" t="s">
        <v>314</v>
      </c>
      <c r="JPI163" s="5">
        <v>20</v>
      </c>
      <c r="JPJ163" s="5" t="s">
        <v>310</v>
      </c>
      <c r="JPK163" s="5" t="s">
        <v>311</v>
      </c>
      <c r="JPL163" s="5" t="s">
        <v>312</v>
      </c>
      <c r="JPM163" s="5" t="s">
        <v>313</v>
      </c>
      <c r="JPN163" s="5" t="s">
        <v>248</v>
      </c>
      <c r="JPO163" s="5" t="s">
        <v>253</v>
      </c>
      <c r="JPP163" s="5" t="s">
        <v>314</v>
      </c>
      <c r="JPQ163" s="5">
        <v>20</v>
      </c>
      <c r="JPR163" s="5" t="s">
        <v>310</v>
      </c>
      <c r="JPS163" s="5" t="s">
        <v>311</v>
      </c>
      <c r="JPT163" s="5" t="s">
        <v>312</v>
      </c>
      <c r="JPU163" s="5" t="s">
        <v>313</v>
      </c>
      <c r="JPV163" s="5" t="s">
        <v>248</v>
      </c>
      <c r="JPW163" s="5" t="s">
        <v>253</v>
      </c>
      <c r="JPX163" s="5" t="s">
        <v>314</v>
      </c>
      <c r="JPY163" s="5">
        <v>20</v>
      </c>
      <c r="JPZ163" s="5" t="s">
        <v>310</v>
      </c>
      <c r="JQA163" s="5" t="s">
        <v>311</v>
      </c>
      <c r="JQB163" s="5" t="s">
        <v>312</v>
      </c>
      <c r="JQC163" s="5" t="s">
        <v>313</v>
      </c>
      <c r="JQD163" s="5" t="s">
        <v>248</v>
      </c>
      <c r="JQE163" s="5" t="s">
        <v>253</v>
      </c>
      <c r="JQF163" s="5" t="s">
        <v>314</v>
      </c>
      <c r="JQG163" s="5">
        <v>20</v>
      </c>
      <c r="JQH163" s="5" t="s">
        <v>310</v>
      </c>
      <c r="JQI163" s="5" t="s">
        <v>311</v>
      </c>
      <c r="JQJ163" s="5" t="s">
        <v>312</v>
      </c>
      <c r="JQK163" s="5" t="s">
        <v>313</v>
      </c>
      <c r="JQL163" s="5" t="s">
        <v>248</v>
      </c>
      <c r="JQM163" s="5" t="s">
        <v>253</v>
      </c>
      <c r="JQN163" s="5" t="s">
        <v>314</v>
      </c>
      <c r="JQO163" s="5">
        <v>20</v>
      </c>
      <c r="JQP163" s="5" t="s">
        <v>310</v>
      </c>
      <c r="JQQ163" s="5" t="s">
        <v>311</v>
      </c>
      <c r="JQR163" s="5" t="s">
        <v>312</v>
      </c>
      <c r="JQS163" s="5" t="s">
        <v>313</v>
      </c>
      <c r="JQT163" s="5" t="s">
        <v>248</v>
      </c>
      <c r="JQU163" s="5" t="s">
        <v>253</v>
      </c>
      <c r="JQV163" s="5" t="s">
        <v>314</v>
      </c>
      <c r="JQW163" s="5">
        <v>20</v>
      </c>
      <c r="JQX163" s="5" t="s">
        <v>310</v>
      </c>
      <c r="JQY163" s="5" t="s">
        <v>311</v>
      </c>
      <c r="JQZ163" s="5" t="s">
        <v>312</v>
      </c>
      <c r="JRA163" s="5" t="s">
        <v>313</v>
      </c>
      <c r="JRB163" s="5" t="s">
        <v>248</v>
      </c>
      <c r="JRC163" s="5" t="s">
        <v>253</v>
      </c>
      <c r="JRD163" s="5" t="s">
        <v>314</v>
      </c>
      <c r="JRE163" s="5">
        <v>20</v>
      </c>
      <c r="JRF163" s="5" t="s">
        <v>310</v>
      </c>
      <c r="JRG163" s="5" t="s">
        <v>311</v>
      </c>
      <c r="JRH163" s="5" t="s">
        <v>312</v>
      </c>
      <c r="JRI163" s="5" t="s">
        <v>313</v>
      </c>
      <c r="JRJ163" s="5" t="s">
        <v>248</v>
      </c>
      <c r="JRK163" s="5" t="s">
        <v>253</v>
      </c>
      <c r="JRL163" s="5" t="s">
        <v>314</v>
      </c>
      <c r="JRM163" s="5">
        <v>20</v>
      </c>
      <c r="JRN163" s="5" t="s">
        <v>310</v>
      </c>
      <c r="JRO163" s="5" t="s">
        <v>311</v>
      </c>
      <c r="JRP163" s="5" t="s">
        <v>312</v>
      </c>
      <c r="JRQ163" s="5" t="s">
        <v>313</v>
      </c>
      <c r="JRR163" s="5" t="s">
        <v>248</v>
      </c>
      <c r="JRS163" s="5" t="s">
        <v>253</v>
      </c>
      <c r="JRT163" s="5" t="s">
        <v>314</v>
      </c>
      <c r="JRU163" s="5">
        <v>20</v>
      </c>
      <c r="JRV163" s="5" t="s">
        <v>310</v>
      </c>
      <c r="JRW163" s="5" t="s">
        <v>311</v>
      </c>
      <c r="JRX163" s="5" t="s">
        <v>312</v>
      </c>
      <c r="JRY163" s="5" t="s">
        <v>313</v>
      </c>
      <c r="JRZ163" s="5" t="s">
        <v>248</v>
      </c>
      <c r="JSA163" s="5" t="s">
        <v>253</v>
      </c>
      <c r="JSB163" s="5" t="s">
        <v>314</v>
      </c>
      <c r="JSC163" s="5">
        <v>20</v>
      </c>
      <c r="JSD163" s="5" t="s">
        <v>310</v>
      </c>
      <c r="JSE163" s="5" t="s">
        <v>311</v>
      </c>
      <c r="JSF163" s="5" t="s">
        <v>312</v>
      </c>
      <c r="JSG163" s="5" t="s">
        <v>313</v>
      </c>
      <c r="JSH163" s="5" t="s">
        <v>248</v>
      </c>
      <c r="JSI163" s="5" t="s">
        <v>253</v>
      </c>
      <c r="JSJ163" s="5" t="s">
        <v>314</v>
      </c>
      <c r="JSK163" s="5">
        <v>20</v>
      </c>
      <c r="JSL163" s="5" t="s">
        <v>310</v>
      </c>
      <c r="JSM163" s="5" t="s">
        <v>311</v>
      </c>
      <c r="JSN163" s="5" t="s">
        <v>312</v>
      </c>
      <c r="JSO163" s="5" t="s">
        <v>313</v>
      </c>
      <c r="JSP163" s="5" t="s">
        <v>248</v>
      </c>
      <c r="JSQ163" s="5" t="s">
        <v>253</v>
      </c>
      <c r="JSR163" s="5" t="s">
        <v>314</v>
      </c>
      <c r="JSS163" s="5">
        <v>20</v>
      </c>
      <c r="JST163" s="5" t="s">
        <v>310</v>
      </c>
      <c r="JSU163" s="5" t="s">
        <v>311</v>
      </c>
      <c r="JSV163" s="5" t="s">
        <v>312</v>
      </c>
      <c r="JSW163" s="5" t="s">
        <v>313</v>
      </c>
      <c r="JSX163" s="5" t="s">
        <v>248</v>
      </c>
      <c r="JSY163" s="5" t="s">
        <v>253</v>
      </c>
      <c r="JSZ163" s="5" t="s">
        <v>314</v>
      </c>
      <c r="JTA163" s="5">
        <v>20</v>
      </c>
      <c r="JTB163" s="5" t="s">
        <v>310</v>
      </c>
      <c r="JTC163" s="5" t="s">
        <v>311</v>
      </c>
      <c r="JTD163" s="5" t="s">
        <v>312</v>
      </c>
      <c r="JTE163" s="5" t="s">
        <v>313</v>
      </c>
      <c r="JTF163" s="5" t="s">
        <v>248</v>
      </c>
      <c r="JTG163" s="5" t="s">
        <v>253</v>
      </c>
      <c r="JTH163" s="5" t="s">
        <v>314</v>
      </c>
      <c r="JTI163" s="5">
        <v>20</v>
      </c>
      <c r="JTJ163" s="5" t="s">
        <v>310</v>
      </c>
      <c r="JTK163" s="5" t="s">
        <v>311</v>
      </c>
      <c r="JTL163" s="5" t="s">
        <v>312</v>
      </c>
      <c r="JTM163" s="5" t="s">
        <v>313</v>
      </c>
      <c r="JTN163" s="5" t="s">
        <v>248</v>
      </c>
      <c r="JTO163" s="5" t="s">
        <v>253</v>
      </c>
      <c r="JTP163" s="5" t="s">
        <v>314</v>
      </c>
      <c r="JTQ163" s="5">
        <v>20</v>
      </c>
      <c r="JTR163" s="5" t="s">
        <v>310</v>
      </c>
      <c r="JTS163" s="5" t="s">
        <v>311</v>
      </c>
      <c r="JTT163" s="5" t="s">
        <v>312</v>
      </c>
      <c r="JTU163" s="5" t="s">
        <v>313</v>
      </c>
      <c r="JTV163" s="5" t="s">
        <v>248</v>
      </c>
      <c r="JTW163" s="5" t="s">
        <v>253</v>
      </c>
      <c r="JTX163" s="5" t="s">
        <v>314</v>
      </c>
      <c r="JTY163" s="5">
        <v>20</v>
      </c>
      <c r="JTZ163" s="5" t="s">
        <v>310</v>
      </c>
      <c r="JUA163" s="5" t="s">
        <v>311</v>
      </c>
      <c r="JUB163" s="5" t="s">
        <v>312</v>
      </c>
      <c r="JUC163" s="5" t="s">
        <v>313</v>
      </c>
      <c r="JUD163" s="5" t="s">
        <v>248</v>
      </c>
      <c r="JUE163" s="5" t="s">
        <v>253</v>
      </c>
      <c r="JUF163" s="5" t="s">
        <v>314</v>
      </c>
      <c r="JUG163" s="5">
        <v>20</v>
      </c>
      <c r="JUH163" s="5" t="s">
        <v>310</v>
      </c>
      <c r="JUI163" s="5" t="s">
        <v>311</v>
      </c>
      <c r="JUJ163" s="5" t="s">
        <v>312</v>
      </c>
      <c r="JUK163" s="5" t="s">
        <v>313</v>
      </c>
      <c r="JUL163" s="5" t="s">
        <v>248</v>
      </c>
      <c r="JUM163" s="5" t="s">
        <v>253</v>
      </c>
      <c r="JUN163" s="5" t="s">
        <v>314</v>
      </c>
      <c r="JUO163" s="5">
        <v>20</v>
      </c>
      <c r="JUP163" s="5" t="s">
        <v>310</v>
      </c>
      <c r="JUQ163" s="5" t="s">
        <v>311</v>
      </c>
      <c r="JUR163" s="5" t="s">
        <v>312</v>
      </c>
      <c r="JUS163" s="5" t="s">
        <v>313</v>
      </c>
      <c r="JUT163" s="5" t="s">
        <v>248</v>
      </c>
      <c r="JUU163" s="5" t="s">
        <v>253</v>
      </c>
      <c r="JUV163" s="5" t="s">
        <v>314</v>
      </c>
      <c r="JUW163" s="5">
        <v>20</v>
      </c>
      <c r="JUX163" s="5" t="s">
        <v>310</v>
      </c>
      <c r="JUY163" s="5" t="s">
        <v>311</v>
      </c>
      <c r="JUZ163" s="5" t="s">
        <v>312</v>
      </c>
      <c r="JVA163" s="5" t="s">
        <v>313</v>
      </c>
      <c r="JVB163" s="5" t="s">
        <v>248</v>
      </c>
      <c r="JVC163" s="5" t="s">
        <v>253</v>
      </c>
      <c r="JVD163" s="5" t="s">
        <v>314</v>
      </c>
      <c r="JVE163" s="5">
        <v>20</v>
      </c>
      <c r="JVF163" s="5" t="s">
        <v>310</v>
      </c>
      <c r="JVG163" s="5" t="s">
        <v>311</v>
      </c>
      <c r="JVH163" s="5" t="s">
        <v>312</v>
      </c>
      <c r="JVI163" s="5" t="s">
        <v>313</v>
      </c>
      <c r="JVJ163" s="5" t="s">
        <v>248</v>
      </c>
      <c r="JVK163" s="5" t="s">
        <v>253</v>
      </c>
      <c r="JVL163" s="5" t="s">
        <v>314</v>
      </c>
      <c r="JVM163" s="5">
        <v>20</v>
      </c>
      <c r="JVN163" s="5" t="s">
        <v>310</v>
      </c>
      <c r="JVO163" s="5" t="s">
        <v>311</v>
      </c>
      <c r="JVP163" s="5" t="s">
        <v>312</v>
      </c>
      <c r="JVQ163" s="5" t="s">
        <v>313</v>
      </c>
      <c r="JVR163" s="5" t="s">
        <v>248</v>
      </c>
      <c r="JVS163" s="5" t="s">
        <v>253</v>
      </c>
      <c r="JVT163" s="5" t="s">
        <v>314</v>
      </c>
      <c r="JVU163" s="5">
        <v>20</v>
      </c>
      <c r="JVV163" s="5" t="s">
        <v>310</v>
      </c>
      <c r="JVW163" s="5" t="s">
        <v>311</v>
      </c>
      <c r="JVX163" s="5" t="s">
        <v>312</v>
      </c>
      <c r="JVY163" s="5" t="s">
        <v>313</v>
      </c>
      <c r="JVZ163" s="5" t="s">
        <v>248</v>
      </c>
      <c r="JWA163" s="5" t="s">
        <v>253</v>
      </c>
      <c r="JWB163" s="5" t="s">
        <v>314</v>
      </c>
      <c r="JWC163" s="5">
        <v>20</v>
      </c>
      <c r="JWD163" s="5" t="s">
        <v>310</v>
      </c>
      <c r="JWE163" s="5" t="s">
        <v>311</v>
      </c>
      <c r="JWF163" s="5" t="s">
        <v>312</v>
      </c>
      <c r="JWG163" s="5" t="s">
        <v>313</v>
      </c>
      <c r="JWH163" s="5" t="s">
        <v>248</v>
      </c>
      <c r="JWI163" s="5" t="s">
        <v>253</v>
      </c>
      <c r="JWJ163" s="5" t="s">
        <v>314</v>
      </c>
      <c r="JWK163" s="5">
        <v>20</v>
      </c>
      <c r="JWL163" s="5" t="s">
        <v>310</v>
      </c>
      <c r="JWM163" s="5" t="s">
        <v>311</v>
      </c>
      <c r="JWN163" s="5" t="s">
        <v>312</v>
      </c>
      <c r="JWO163" s="5" t="s">
        <v>313</v>
      </c>
      <c r="JWP163" s="5" t="s">
        <v>248</v>
      </c>
      <c r="JWQ163" s="5" t="s">
        <v>253</v>
      </c>
      <c r="JWR163" s="5" t="s">
        <v>314</v>
      </c>
      <c r="JWS163" s="5">
        <v>20</v>
      </c>
      <c r="JWT163" s="5" t="s">
        <v>310</v>
      </c>
      <c r="JWU163" s="5" t="s">
        <v>311</v>
      </c>
      <c r="JWV163" s="5" t="s">
        <v>312</v>
      </c>
      <c r="JWW163" s="5" t="s">
        <v>313</v>
      </c>
      <c r="JWX163" s="5" t="s">
        <v>248</v>
      </c>
      <c r="JWY163" s="5" t="s">
        <v>253</v>
      </c>
      <c r="JWZ163" s="5" t="s">
        <v>314</v>
      </c>
      <c r="JXA163" s="5">
        <v>20</v>
      </c>
      <c r="JXB163" s="5" t="s">
        <v>310</v>
      </c>
      <c r="JXC163" s="5" t="s">
        <v>311</v>
      </c>
      <c r="JXD163" s="5" t="s">
        <v>312</v>
      </c>
      <c r="JXE163" s="5" t="s">
        <v>313</v>
      </c>
      <c r="JXF163" s="5" t="s">
        <v>248</v>
      </c>
      <c r="JXG163" s="5" t="s">
        <v>253</v>
      </c>
      <c r="JXH163" s="5" t="s">
        <v>314</v>
      </c>
      <c r="JXI163" s="5">
        <v>20</v>
      </c>
      <c r="JXJ163" s="5" t="s">
        <v>310</v>
      </c>
      <c r="JXK163" s="5" t="s">
        <v>311</v>
      </c>
      <c r="JXL163" s="5" t="s">
        <v>312</v>
      </c>
      <c r="JXM163" s="5" t="s">
        <v>313</v>
      </c>
      <c r="JXN163" s="5" t="s">
        <v>248</v>
      </c>
      <c r="JXO163" s="5" t="s">
        <v>253</v>
      </c>
      <c r="JXP163" s="5" t="s">
        <v>314</v>
      </c>
      <c r="JXQ163" s="5">
        <v>20</v>
      </c>
      <c r="JXR163" s="5" t="s">
        <v>310</v>
      </c>
      <c r="JXS163" s="5" t="s">
        <v>311</v>
      </c>
      <c r="JXT163" s="5" t="s">
        <v>312</v>
      </c>
      <c r="JXU163" s="5" t="s">
        <v>313</v>
      </c>
      <c r="JXV163" s="5" t="s">
        <v>248</v>
      </c>
      <c r="JXW163" s="5" t="s">
        <v>253</v>
      </c>
      <c r="JXX163" s="5" t="s">
        <v>314</v>
      </c>
      <c r="JXY163" s="5">
        <v>20</v>
      </c>
      <c r="JXZ163" s="5" t="s">
        <v>310</v>
      </c>
      <c r="JYA163" s="5" t="s">
        <v>311</v>
      </c>
      <c r="JYB163" s="5" t="s">
        <v>312</v>
      </c>
      <c r="JYC163" s="5" t="s">
        <v>313</v>
      </c>
      <c r="JYD163" s="5" t="s">
        <v>248</v>
      </c>
      <c r="JYE163" s="5" t="s">
        <v>253</v>
      </c>
      <c r="JYF163" s="5" t="s">
        <v>314</v>
      </c>
      <c r="JYG163" s="5">
        <v>20</v>
      </c>
      <c r="JYH163" s="5" t="s">
        <v>310</v>
      </c>
      <c r="JYI163" s="5" t="s">
        <v>311</v>
      </c>
      <c r="JYJ163" s="5" t="s">
        <v>312</v>
      </c>
      <c r="JYK163" s="5" t="s">
        <v>313</v>
      </c>
      <c r="JYL163" s="5" t="s">
        <v>248</v>
      </c>
      <c r="JYM163" s="5" t="s">
        <v>253</v>
      </c>
      <c r="JYN163" s="5" t="s">
        <v>314</v>
      </c>
      <c r="JYO163" s="5">
        <v>20</v>
      </c>
      <c r="JYP163" s="5" t="s">
        <v>310</v>
      </c>
      <c r="JYQ163" s="5" t="s">
        <v>311</v>
      </c>
      <c r="JYR163" s="5" t="s">
        <v>312</v>
      </c>
      <c r="JYS163" s="5" t="s">
        <v>313</v>
      </c>
      <c r="JYT163" s="5" t="s">
        <v>248</v>
      </c>
      <c r="JYU163" s="5" t="s">
        <v>253</v>
      </c>
      <c r="JYV163" s="5" t="s">
        <v>314</v>
      </c>
      <c r="JYW163" s="5">
        <v>20</v>
      </c>
      <c r="JYX163" s="5" t="s">
        <v>310</v>
      </c>
      <c r="JYY163" s="5" t="s">
        <v>311</v>
      </c>
      <c r="JYZ163" s="5" t="s">
        <v>312</v>
      </c>
      <c r="JZA163" s="5" t="s">
        <v>313</v>
      </c>
      <c r="JZB163" s="5" t="s">
        <v>248</v>
      </c>
      <c r="JZC163" s="5" t="s">
        <v>253</v>
      </c>
      <c r="JZD163" s="5" t="s">
        <v>314</v>
      </c>
      <c r="JZE163" s="5">
        <v>20</v>
      </c>
      <c r="JZF163" s="5" t="s">
        <v>310</v>
      </c>
      <c r="JZG163" s="5" t="s">
        <v>311</v>
      </c>
      <c r="JZH163" s="5" t="s">
        <v>312</v>
      </c>
      <c r="JZI163" s="5" t="s">
        <v>313</v>
      </c>
      <c r="JZJ163" s="5" t="s">
        <v>248</v>
      </c>
      <c r="JZK163" s="5" t="s">
        <v>253</v>
      </c>
      <c r="JZL163" s="5" t="s">
        <v>314</v>
      </c>
      <c r="JZM163" s="5">
        <v>20</v>
      </c>
      <c r="JZN163" s="5" t="s">
        <v>310</v>
      </c>
      <c r="JZO163" s="5" t="s">
        <v>311</v>
      </c>
      <c r="JZP163" s="5" t="s">
        <v>312</v>
      </c>
      <c r="JZQ163" s="5" t="s">
        <v>313</v>
      </c>
      <c r="JZR163" s="5" t="s">
        <v>248</v>
      </c>
      <c r="JZS163" s="5" t="s">
        <v>253</v>
      </c>
      <c r="JZT163" s="5" t="s">
        <v>314</v>
      </c>
      <c r="JZU163" s="5">
        <v>20</v>
      </c>
      <c r="JZV163" s="5" t="s">
        <v>310</v>
      </c>
      <c r="JZW163" s="5" t="s">
        <v>311</v>
      </c>
      <c r="JZX163" s="5" t="s">
        <v>312</v>
      </c>
      <c r="JZY163" s="5" t="s">
        <v>313</v>
      </c>
      <c r="JZZ163" s="5" t="s">
        <v>248</v>
      </c>
      <c r="KAA163" s="5" t="s">
        <v>253</v>
      </c>
      <c r="KAB163" s="5" t="s">
        <v>314</v>
      </c>
      <c r="KAC163" s="5">
        <v>20</v>
      </c>
      <c r="KAD163" s="5" t="s">
        <v>310</v>
      </c>
      <c r="KAE163" s="5" t="s">
        <v>311</v>
      </c>
      <c r="KAF163" s="5" t="s">
        <v>312</v>
      </c>
      <c r="KAG163" s="5" t="s">
        <v>313</v>
      </c>
      <c r="KAH163" s="5" t="s">
        <v>248</v>
      </c>
      <c r="KAI163" s="5" t="s">
        <v>253</v>
      </c>
      <c r="KAJ163" s="5" t="s">
        <v>314</v>
      </c>
      <c r="KAK163" s="5">
        <v>20</v>
      </c>
      <c r="KAL163" s="5" t="s">
        <v>310</v>
      </c>
      <c r="KAM163" s="5" t="s">
        <v>311</v>
      </c>
      <c r="KAN163" s="5" t="s">
        <v>312</v>
      </c>
      <c r="KAO163" s="5" t="s">
        <v>313</v>
      </c>
      <c r="KAP163" s="5" t="s">
        <v>248</v>
      </c>
      <c r="KAQ163" s="5" t="s">
        <v>253</v>
      </c>
      <c r="KAR163" s="5" t="s">
        <v>314</v>
      </c>
      <c r="KAS163" s="5">
        <v>20</v>
      </c>
      <c r="KAT163" s="5" t="s">
        <v>310</v>
      </c>
      <c r="KAU163" s="5" t="s">
        <v>311</v>
      </c>
      <c r="KAV163" s="5" t="s">
        <v>312</v>
      </c>
      <c r="KAW163" s="5" t="s">
        <v>313</v>
      </c>
      <c r="KAX163" s="5" t="s">
        <v>248</v>
      </c>
      <c r="KAY163" s="5" t="s">
        <v>253</v>
      </c>
      <c r="KAZ163" s="5" t="s">
        <v>314</v>
      </c>
      <c r="KBA163" s="5">
        <v>20</v>
      </c>
      <c r="KBB163" s="5" t="s">
        <v>310</v>
      </c>
      <c r="KBC163" s="5" t="s">
        <v>311</v>
      </c>
      <c r="KBD163" s="5" t="s">
        <v>312</v>
      </c>
      <c r="KBE163" s="5" t="s">
        <v>313</v>
      </c>
      <c r="KBF163" s="5" t="s">
        <v>248</v>
      </c>
      <c r="KBG163" s="5" t="s">
        <v>253</v>
      </c>
      <c r="KBH163" s="5" t="s">
        <v>314</v>
      </c>
      <c r="KBI163" s="5">
        <v>20</v>
      </c>
      <c r="KBJ163" s="5" t="s">
        <v>310</v>
      </c>
      <c r="KBK163" s="5" t="s">
        <v>311</v>
      </c>
      <c r="KBL163" s="5" t="s">
        <v>312</v>
      </c>
      <c r="KBM163" s="5" t="s">
        <v>313</v>
      </c>
      <c r="KBN163" s="5" t="s">
        <v>248</v>
      </c>
      <c r="KBO163" s="5" t="s">
        <v>253</v>
      </c>
      <c r="KBP163" s="5" t="s">
        <v>314</v>
      </c>
      <c r="KBQ163" s="5">
        <v>20</v>
      </c>
      <c r="KBR163" s="5" t="s">
        <v>310</v>
      </c>
      <c r="KBS163" s="5" t="s">
        <v>311</v>
      </c>
      <c r="KBT163" s="5" t="s">
        <v>312</v>
      </c>
      <c r="KBU163" s="5" t="s">
        <v>313</v>
      </c>
      <c r="KBV163" s="5" t="s">
        <v>248</v>
      </c>
      <c r="KBW163" s="5" t="s">
        <v>253</v>
      </c>
      <c r="KBX163" s="5" t="s">
        <v>314</v>
      </c>
      <c r="KBY163" s="5">
        <v>20</v>
      </c>
      <c r="KBZ163" s="5" t="s">
        <v>310</v>
      </c>
      <c r="KCA163" s="5" t="s">
        <v>311</v>
      </c>
      <c r="KCB163" s="5" t="s">
        <v>312</v>
      </c>
      <c r="KCC163" s="5" t="s">
        <v>313</v>
      </c>
      <c r="KCD163" s="5" t="s">
        <v>248</v>
      </c>
      <c r="KCE163" s="5" t="s">
        <v>253</v>
      </c>
      <c r="KCF163" s="5" t="s">
        <v>314</v>
      </c>
      <c r="KCG163" s="5">
        <v>20</v>
      </c>
      <c r="KCH163" s="5" t="s">
        <v>310</v>
      </c>
      <c r="KCI163" s="5" t="s">
        <v>311</v>
      </c>
      <c r="KCJ163" s="5" t="s">
        <v>312</v>
      </c>
      <c r="KCK163" s="5" t="s">
        <v>313</v>
      </c>
      <c r="KCL163" s="5" t="s">
        <v>248</v>
      </c>
      <c r="KCM163" s="5" t="s">
        <v>253</v>
      </c>
      <c r="KCN163" s="5" t="s">
        <v>314</v>
      </c>
      <c r="KCO163" s="5">
        <v>20</v>
      </c>
      <c r="KCP163" s="5" t="s">
        <v>310</v>
      </c>
      <c r="KCQ163" s="5" t="s">
        <v>311</v>
      </c>
      <c r="KCR163" s="5" t="s">
        <v>312</v>
      </c>
      <c r="KCS163" s="5" t="s">
        <v>313</v>
      </c>
      <c r="KCT163" s="5" t="s">
        <v>248</v>
      </c>
      <c r="KCU163" s="5" t="s">
        <v>253</v>
      </c>
      <c r="KCV163" s="5" t="s">
        <v>314</v>
      </c>
      <c r="KCW163" s="5">
        <v>20</v>
      </c>
      <c r="KCX163" s="5" t="s">
        <v>310</v>
      </c>
      <c r="KCY163" s="5" t="s">
        <v>311</v>
      </c>
      <c r="KCZ163" s="5" t="s">
        <v>312</v>
      </c>
      <c r="KDA163" s="5" t="s">
        <v>313</v>
      </c>
      <c r="KDB163" s="5" t="s">
        <v>248</v>
      </c>
      <c r="KDC163" s="5" t="s">
        <v>253</v>
      </c>
      <c r="KDD163" s="5" t="s">
        <v>314</v>
      </c>
      <c r="KDE163" s="5">
        <v>20</v>
      </c>
      <c r="KDF163" s="5" t="s">
        <v>310</v>
      </c>
      <c r="KDG163" s="5" t="s">
        <v>311</v>
      </c>
      <c r="KDH163" s="5" t="s">
        <v>312</v>
      </c>
      <c r="KDI163" s="5" t="s">
        <v>313</v>
      </c>
      <c r="KDJ163" s="5" t="s">
        <v>248</v>
      </c>
      <c r="KDK163" s="5" t="s">
        <v>253</v>
      </c>
      <c r="KDL163" s="5" t="s">
        <v>314</v>
      </c>
      <c r="KDM163" s="5">
        <v>20</v>
      </c>
      <c r="KDN163" s="5" t="s">
        <v>310</v>
      </c>
      <c r="KDO163" s="5" t="s">
        <v>311</v>
      </c>
      <c r="KDP163" s="5" t="s">
        <v>312</v>
      </c>
      <c r="KDQ163" s="5" t="s">
        <v>313</v>
      </c>
      <c r="KDR163" s="5" t="s">
        <v>248</v>
      </c>
      <c r="KDS163" s="5" t="s">
        <v>253</v>
      </c>
      <c r="KDT163" s="5" t="s">
        <v>314</v>
      </c>
      <c r="KDU163" s="5">
        <v>20</v>
      </c>
      <c r="KDV163" s="5" t="s">
        <v>310</v>
      </c>
      <c r="KDW163" s="5" t="s">
        <v>311</v>
      </c>
      <c r="KDX163" s="5" t="s">
        <v>312</v>
      </c>
      <c r="KDY163" s="5" t="s">
        <v>313</v>
      </c>
      <c r="KDZ163" s="5" t="s">
        <v>248</v>
      </c>
      <c r="KEA163" s="5" t="s">
        <v>253</v>
      </c>
      <c r="KEB163" s="5" t="s">
        <v>314</v>
      </c>
      <c r="KEC163" s="5">
        <v>20</v>
      </c>
      <c r="KED163" s="5" t="s">
        <v>310</v>
      </c>
      <c r="KEE163" s="5" t="s">
        <v>311</v>
      </c>
      <c r="KEF163" s="5" t="s">
        <v>312</v>
      </c>
      <c r="KEG163" s="5" t="s">
        <v>313</v>
      </c>
      <c r="KEH163" s="5" t="s">
        <v>248</v>
      </c>
      <c r="KEI163" s="5" t="s">
        <v>253</v>
      </c>
      <c r="KEJ163" s="5" t="s">
        <v>314</v>
      </c>
      <c r="KEK163" s="5">
        <v>20</v>
      </c>
      <c r="KEL163" s="5" t="s">
        <v>310</v>
      </c>
      <c r="KEM163" s="5" t="s">
        <v>311</v>
      </c>
      <c r="KEN163" s="5" t="s">
        <v>312</v>
      </c>
      <c r="KEO163" s="5" t="s">
        <v>313</v>
      </c>
      <c r="KEP163" s="5" t="s">
        <v>248</v>
      </c>
      <c r="KEQ163" s="5" t="s">
        <v>253</v>
      </c>
      <c r="KER163" s="5" t="s">
        <v>314</v>
      </c>
      <c r="KES163" s="5">
        <v>20</v>
      </c>
      <c r="KET163" s="5" t="s">
        <v>310</v>
      </c>
      <c r="KEU163" s="5" t="s">
        <v>311</v>
      </c>
      <c r="KEV163" s="5" t="s">
        <v>312</v>
      </c>
      <c r="KEW163" s="5" t="s">
        <v>313</v>
      </c>
      <c r="KEX163" s="5" t="s">
        <v>248</v>
      </c>
      <c r="KEY163" s="5" t="s">
        <v>253</v>
      </c>
      <c r="KEZ163" s="5" t="s">
        <v>314</v>
      </c>
      <c r="KFA163" s="5">
        <v>20</v>
      </c>
      <c r="KFB163" s="5" t="s">
        <v>310</v>
      </c>
      <c r="KFC163" s="5" t="s">
        <v>311</v>
      </c>
      <c r="KFD163" s="5" t="s">
        <v>312</v>
      </c>
      <c r="KFE163" s="5" t="s">
        <v>313</v>
      </c>
      <c r="KFF163" s="5" t="s">
        <v>248</v>
      </c>
      <c r="KFG163" s="5" t="s">
        <v>253</v>
      </c>
      <c r="KFH163" s="5" t="s">
        <v>314</v>
      </c>
      <c r="KFI163" s="5">
        <v>20</v>
      </c>
      <c r="KFJ163" s="5" t="s">
        <v>310</v>
      </c>
      <c r="KFK163" s="5" t="s">
        <v>311</v>
      </c>
      <c r="KFL163" s="5" t="s">
        <v>312</v>
      </c>
      <c r="KFM163" s="5" t="s">
        <v>313</v>
      </c>
      <c r="KFN163" s="5" t="s">
        <v>248</v>
      </c>
      <c r="KFO163" s="5" t="s">
        <v>253</v>
      </c>
      <c r="KFP163" s="5" t="s">
        <v>314</v>
      </c>
      <c r="KFQ163" s="5">
        <v>20</v>
      </c>
      <c r="KFR163" s="5" t="s">
        <v>310</v>
      </c>
      <c r="KFS163" s="5" t="s">
        <v>311</v>
      </c>
      <c r="KFT163" s="5" t="s">
        <v>312</v>
      </c>
      <c r="KFU163" s="5" t="s">
        <v>313</v>
      </c>
      <c r="KFV163" s="5" t="s">
        <v>248</v>
      </c>
      <c r="KFW163" s="5" t="s">
        <v>253</v>
      </c>
      <c r="KFX163" s="5" t="s">
        <v>314</v>
      </c>
      <c r="KFY163" s="5">
        <v>20</v>
      </c>
      <c r="KFZ163" s="5" t="s">
        <v>310</v>
      </c>
      <c r="KGA163" s="5" t="s">
        <v>311</v>
      </c>
      <c r="KGB163" s="5" t="s">
        <v>312</v>
      </c>
      <c r="KGC163" s="5" t="s">
        <v>313</v>
      </c>
      <c r="KGD163" s="5" t="s">
        <v>248</v>
      </c>
      <c r="KGE163" s="5" t="s">
        <v>253</v>
      </c>
      <c r="KGF163" s="5" t="s">
        <v>314</v>
      </c>
      <c r="KGG163" s="5">
        <v>20</v>
      </c>
      <c r="KGH163" s="5" t="s">
        <v>310</v>
      </c>
      <c r="KGI163" s="5" t="s">
        <v>311</v>
      </c>
      <c r="KGJ163" s="5" t="s">
        <v>312</v>
      </c>
      <c r="KGK163" s="5" t="s">
        <v>313</v>
      </c>
      <c r="KGL163" s="5" t="s">
        <v>248</v>
      </c>
      <c r="KGM163" s="5" t="s">
        <v>253</v>
      </c>
      <c r="KGN163" s="5" t="s">
        <v>314</v>
      </c>
      <c r="KGO163" s="5">
        <v>20</v>
      </c>
      <c r="KGP163" s="5" t="s">
        <v>310</v>
      </c>
      <c r="KGQ163" s="5" t="s">
        <v>311</v>
      </c>
      <c r="KGR163" s="5" t="s">
        <v>312</v>
      </c>
      <c r="KGS163" s="5" t="s">
        <v>313</v>
      </c>
      <c r="KGT163" s="5" t="s">
        <v>248</v>
      </c>
      <c r="KGU163" s="5" t="s">
        <v>253</v>
      </c>
      <c r="KGV163" s="5" t="s">
        <v>314</v>
      </c>
      <c r="KGW163" s="5">
        <v>20</v>
      </c>
      <c r="KGX163" s="5" t="s">
        <v>310</v>
      </c>
      <c r="KGY163" s="5" t="s">
        <v>311</v>
      </c>
      <c r="KGZ163" s="5" t="s">
        <v>312</v>
      </c>
      <c r="KHA163" s="5" t="s">
        <v>313</v>
      </c>
      <c r="KHB163" s="5" t="s">
        <v>248</v>
      </c>
      <c r="KHC163" s="5" t="s">
        <v>253</v>
      </c>
      <c r="KHD163" s="5" t="s">
        <v>314</v>
      </c>
      <c r="KHE163" s="5">
        <v>20</v>
      </c>
      <c r="KHF163" s="5" t="s">
        <v>310</v>
      </c>
      <c r="KHG163" s="5" t="s">
        <v>311</v>
      </c>
      <c r="KHH163" s="5" t="s">
        <v>312</v>
      </c>
      <c r="KHI163" s="5" t="s">
        <v>313</v>
      </c>
      <c r="KHJ163" s="5" t="s">
        <v>248</v>
      </c>
      <c r="KHK163" s="5" t="s">
        <v>253</v>
      </c>
      <c r="KHL163" s="5" t="s">
        <v>314</v>
      </c>
      <c r="KHM163" s="5">
        <v>20</v>
      </c>
      <c r="KHN163" s="5" t="s">
        <v>310</v>
      </c>
      <c r="KHO163" s="5" t="s">
        <v>311</v>
      </c>
      <c r="KHP163" s="5" t="s">
        <v>312</v>
      </c>
      <c r="KHQ163" s="5" t="s">
        <v>313</v>
      </c>
      <c r="KHR163" s="5" t="s">
        <v>248</v>
      </c>
      <c r="KHS163" s="5" t="s">
        <v>253</v>
      </c>
      <c r="KHT163" s="5" t="s">
        <v>314</v>
      </c>
      <c r="KHU163" s="5">
        <v>20</v>
      </c>
      <c r="KHV163" s="5" t="s">
        <v>310</v>
      </c>
      <c r="KHW163" s="5" t="s">
        <v>311</v>
      </c>
      <c r="KHX163" s="5" t="s">
        <v>312</v>
      </c>
      <c r="KHY163" s="5" t="s">
        <v>313</v>
      </c>
      <c r="KHZ163" s="5" t="s">
        <v>248</v>
      </c>
      <c r="KIA163" s="5" t="s">
        <v>253</v>
      </c>
      <c r="KIB163" s="5" t="s">
        <v>314</v>
      </c>
      <c r="KIC163" s="5">
        <v>20</v>
      </c>
      <c r="KID163" s="5" t="s">
        <v>310</v>
      </c>
      <c r="KIE163" s="5" t="s">
        <v>311</v>
      </c>
      <c r="KIF163" s="5" t="s">
        <v>312</v>
      </c>
      <c r="KIG163" s="5" t="s">
        <v>313</v>
      </c>
      <c r="KIH163" s="5" t="s">
        <v>248</v>
      </c>
      <c r="KII163" s="5" t="s">
        <v>253</v>
      </c>
      <c r="KIJ163" s="5" t="s">
        <v>314</v>
      </c>
      <c r="KIK163" s="5">
        <v>20</v>
      </c>
      <c r="KIL163" s="5" t="s">
        <v>310</v>
      </c>
      <c r="KIM163" s="5" t="s">
        <v>311</v>
      </c>
      <c r="KIN163" s="5" t="s">
        <v>312</v>
      </c>
      <c r="KIO163" s="5" t="s">
        <v>313</v>
      </c>
      <c r="KIP163" s="5" t="s">
        <v>248</v>
      </c>
      <c r="KIQ163" s="5" t="s">
        <v>253</v>
      </c>
      <c r="KIR163" s="5" t="s">
        <v>314</v>
      </c>
      <c r="KIS163" s="5">
        <v>20</v>
      </c>
      <c r="KIT163" s="5" t="s">
        <v>310</v>
      </c>
      <c r="KIU163" s="5" t="s">
        <v>311</v>
      </c>
      <c r="KIV163" s="5" t="s">
        <v>312</v>
      </c>
      <c r="KIW163" s="5" t="s">
        <v>313</v>
      </c>
      <c r="KIX163" s="5" t="s">
        <v>248</v>
      </c>
      <c r="KIY163" s="5" t="s">
        <v>253</v>
      </c>
      <c r="KIZ163" s="5" t="s">
        <v>314</v>
      </c>
      <c r="KJA163" s="5">
        <v>20</v>
      </c>
      <c r="KJB163" s="5" t="s">
        <v>310</v>
      </c>
      <c r="KJC163" s="5" t="s">
        <v>311</v>
      </c>
      <c r="KJD163" s="5" t="s">
        <v>312</v>
      </c>
      <c r="KJE163" s="5" t="s">
        <v>313</v>
      </c>
      <c r="KJF163" s="5" t="s">
        <v>248</v>
      </c>
      <c r="KJG163" s="5" t="s">
        <v>253</v>
      </c>
      <c r="KJH163" s="5" t="s">
        <v>314</v>
      </c>
      <c r="KJI163" s="5">
        <v>20</v>
      </c>
      <c r="KJJ163" s="5" t="s">
        <v>310</v>
      </c>
      <c r="KJK163" s="5" t="s">
        <v>311</v>
      </c>
      <c r="KJL163" s="5" t="s">
        <v>312</v>
      </c>
      <c r="KJM163" s="5" t="s">
        <v>313</v>
      </c>
      <c r="KJN163" s="5" t="s">
        <v>248</v>
      </c>
      <c r="KJO163" s="5" t="s">
        <v>253</v>
      </c>
      <c r="KJP163" s="5" t="s">
        <v>314</v>
      </c>
      <c r="KJQ163" s="5">
        <v>20</v>
      </c>
      <c r="KJR163" s="5" t="s">
        <v>310</v>
      </c>
      <c r="KJS163" s="5" t="s">
        <v>311</v>
      </c>
      <c r="KJT163" s="5" t="s">
        <v>312</v>
      </c>
      <c r="KJU163" s="5" t="s">
        <v>313</v>
      </c>
      <c r="KJV163" s="5" t="s">
        <v>248</v>
      </c>
      <c r="KJW163" s="5" t="s">
        <v>253</v>
      </c>
      <c r="KJX163" s="5" t="s">
        <v>314</v>
      </c>
      <c r="KJY163" s="5">
        <v>20</v>
      </c>
      <c r="KJZ163" s="5" t="s">
        <v>310</v>
      </c>
      <c r="KKA163" s="5" t="s">
        <v>311</v>
      </c>
      <c r="KKB163" s="5" t="s">
        <v>312</v>
      </c>
      <c r="KKC163" s="5" t="s">
        <v>313</v>
      </c>
      <c r="KKD163" s="5" t="s">
        <v>248</v>
      </c>
      <c r="KKE163" s="5" t="s">
        <v>253</v>
      </c>
      <c r="KKF163" s="5" t="s">
        <v>314</v>
      </c>
      <c r="KKG163" s="5">
        <v>20</v>
      </c>
      <c r="KKH163" s="5" t="s">
        <v>310</v>
      </c>
      <c r="KKI163" s="5" t="s">
        <v>311</v>
      </c>
      <c r="KKJ163" s="5" t="s">
        <v>312</v>
      </c>
      <c r="KKK163" s="5" t="s">
        <v>313</v>
      </c>
      <c r="KKL163" s="5" t="s">
        <v>248</v>
      </c>
      <c r="KKM163" s="5" t="s">
        <v>253</v>
      </c>
      <c r="KKN163" s="5" t="s">
        <v>314</v>
      </c>
      <c r="KKO163" s="5">
        <v>20</v>
      </c>
      <c r="KKP163" s="5" t="s">
        <v>310</v>
      </c>
      <c r="KKQ163" s="5" t="s">
        <v>311</v>
      </c>
      <c r="KKR163" s="5" t="s">
        <v>312</v>
      </c>
      <c r="KKS163" s="5" t="s">
        <v>313</v>
      </c>
      <c r="KKT163" s="5" t="s">
        <v>248</v>
      </c>
      <c r="KKU163" s="5" t="s">
        <v>253</v>
      </c>
      <c r="KKV163" s="5" t="s">
        <v>314</v>
      </c>
      <c r="KKW163" s="5">
        <v>20</v>
      </c>
      <c r="KKX163" s="5" t="s">
        <v>310</v>
      </c>
      <c r="KKY163" s="5" t="s">
        <v>311</v>
      </c>
      <c r="KKZ163" s="5" t="s">
        <v>312</v>
      </c>
      <c r="KLA163" s="5" t="s">
        <v>313</v>
      </c>
      <c r="KLB163" s="5" t="s">
        <v>248</v>
      </c>
      <c r="KLC163" s="5" t="s">
        <v>253</v>
      </c>
      <c r="KLD163" s="5" t="s">
        <v>314</v>
      </c>
      <c r="KLE163" s="5">
        <v>20</v>
      </c>
      <c r="KLF163" s="5" t="s">
        <v>310</v>
      </c>
      <c r="KLG163" s="5" t="s">
        <v>311</v>
      </c>
      <c r="KLH163" s="5" t="s">
        <v>312</v>
      </c>
      <c r="KLI163" s="5" t="s">
        <v>313</v>
      </c>
      <c r="KLJ163" s="5" t="s">
        <v>248</v>
      </c>
      <c r="KLK163" s="5" t="s">
        <v>253</v>
      </c>
      <c r="KLL163" s="5" t="s">
        <v>314</v>
      </c>
      <c r="KLM163" s="5">
        <v>20</v>
      </c>
      <c r="KLN163" s="5" t="s">
        <v>310</v>
      </c>
      <c r="KLO163" s="5" t="s">
        <v>311</v>
      </c>
      <c r="KLP163" s="5" t="s">
        <v>312</v>
      </c>
      <c r="KLQ163" s="5" t="s">
        <v>313</v>
      </c>
      <c r="KLR163" s="5" t="s">
        <v>248</v>
      </c>
      <c r="KLS163" s="5" t="s">
        <v>253</v>
      </c>
      <c r="KLT163" s="5" t="s">
        <v>314</v>
      </c>
      <c r="KLU163" s="5">
        <v>20</v>
      </c>
      <c r="KLV163" s="5" t="s">
        <v>310</v>
      </c>
      <c r="KLW163" s="5" t="s">
        <v>311</v>
      </c>
      <c r="KLX163" s="5" t="s">
        <v>312</v>
      </c>
      <c r="KLY163" s="5" t="s">
        <v>313</v>
      </c>
      <c r="KLZ163" s="5" t="s">
        <v>248</v>
      </c>
      <c r="KMA163" s="5" t="s">
        <v>253</v>
      </c>
      <c r="KMB163" s="5" t="s">
        <v>314</v>
      </c>
      <c r="KMC163" s="5">
        <v>20</v>
      </c>
      <c r="KMD163" s="5" t="s">
        <v>310</v>
      </c>
      <c r="KME163" s="5" t="s">
        <v>311</v>
      </c>
      <c r="KMF163" s="5" t="s">
        <v>312</v>
      </c>
      <c r="KMG163" s="5" t="s">
        <v>313</v>
      </c>
      <c r="KMH163" s="5" t="s">
        <v>248</v>
      </c>
      <c r="KMI163" s="5" t="s">
        <v>253</v>
      </c>
      <c r="KMJ163" s="5" t="s">
        <v>314</v>
      </c>
      <c r="KMK163" s="5">
        <v>20</v>
      </c>
      <c r="KML163" s="5" t="s">
        <v>310</v>
      </c>
      <c r="KMM163" s="5" t="s">
        <v>311</v>
      </c>
      <c r="KMN163" s="5" t="s">
        <v>312</v>
      </c>
      <c r="KMO163" s="5" t="s">
        <v>313</v>
      </c>
      <c r="KMP163" s="5" t="s">
        <v>248</v>
      </c>
      <c r="KMQ163" s="5" t="s">
        <v>253</v>
      </c>
      <c r="KMR163" s="5" t="s">
        <v>314</v>
      </c>
      <c r="KMS163" s="5">
        <v>20</v>
      </c>
      <c r="KMT163" s="5" t="s">
        <v>310</v>
      </c>
      <c r="KMU163" s="5" t="s">
        <v>311</v>
      </c>
      <c r="KMV163" s="5" t="s">
        <v>312</v>
      </c>
      <c r="KMW163" s="5" t="s">
        <v>313</v>
      </c>
      <c r="KMX163" s="5" t="s">
        <v>248</v>
      </c>
      <c r="KMY163" s="5" t="s">
        <v>253</v>
      </c>
      <c r="KMZ163" s="5" t="s">
        <v>314</v>
      </c>
      <c r="KNA163" s="5">
        <v>20</v>
      </c>
      <c r="KNB163" s="5" t="s">
        <v>310</v>
      </c>
      <c r="KNC163" s="5" t="s">
        <v>311</v>
      </c>
      <c r="KND163" s="5" t="s">
        <v>312</v>
      </c>
      <c r="KNE163" s="5" t="s">
        <v>313</v>
      </c>
      <c r="KNF163" s="5" t="s">
        <v>248</v>
      </c>
      <c r="KNG163" s="5" t="s">
        <v>253</v>
      </c>
      <c r="KNH163" s="5" t="s">
        <v>314</v>
      </c>
      <c r="KNI163" s="5">
        <v>20</v>
      </c>
      <c r="KNJ163" s="5" t="s">
        <v>310</v>
      </c>
      <c r="KNK163" s="5" t="s">
        <v>311</v>
      </c>
      <c r="KNL163" s="5" t="s">
        <v>312</v>
      </c>
      <c r="KNM163" s="5" t="s">
        <v>313</v>
      </c>
      <c r="KNN163" s="5" t="s">
        <v>248</v>
      </c>
      <c r="KNO163" s="5" t="s">
        <v>253</v>
      </c>
      <c r="KNP163" s="5" t="s">
        <v>314</v>
      </c>
      <c r="KNQ163" s="5">
        <v>20</v>
      </c>
      <c r="KNR163" s="5" t="s">
        <v>310</v>
      </c>
      <c r="KNS163" s="5" t="s">
        <v>311</v>
      </c>
      <c r="KNT163" s="5" t="s">
        <v>312</v>
      </c>
      <c r="KNU163" s="5" t="s">
        <v>313</v>
      </c>
      <c r="KNV163" s="5" t="s">
        <v>248</v>
      </c>
      <c r="KNW163" s="5" t="s">
        <v>253</v>
      </c>
      <c r="KNX163" s="5" t="s">
        <v>314</v>
      </c>
      <c r="KNY163" s="5">
        <v>20</v>
      </c>
      <c r="KNZ163" s="5" t="s">
        <v>310</v>
      </c>
      <c r="KOA163" s="5" t="s">
        <v>311</v>
      </c>
      <c r="KOB163" s="5" t="s">
        <v>312</v>
      </c>
      <c r="KOC163" s="5" t="s">
        <v>313</v>
      </c>
      <c r="KOD163" s="5" t="s">
        <v>248</v>
      </c>
      <c r="KOE163" s="5" t="s">
        <v>253</v>
      </c>
      <c r="KOF163" s="5" t="s">
        <v>314</v>
      </c>
      <c r="KOG163" s="5">
        <v>20</v>
      </c>
      <c r="KOH163" s="5" t="s">
        <v>310</v>
      </c>
      <c r="KOI163" s="5" t="s">
        <v>311</v>
      </c>
      <c r="KOJ163" s="5" t="s">
        <v>312</v>
      </c>
      <c r="KOK163" s="5" t="s">
        <v>313</v>
      </c>
      <c r="KOL163" s="5" t="s">
        <v>248</v>
      </c>
      <c r="KOM163" s="5" t="s">
        <v>253</v>
      </c>
      <c r="KON163" s="5" t="s">
        <v>314</v>
      </c>
      <c r="KOO163" s="5">
        <v>20</v>
      </c>
      <c r="KOP163" s="5" t="s">
        <v>310</v>
      </c>
      <c r="KOQ163" s="5" t="s">
        <v>311</v>
      </c>
      <c r="KOR163" s="5" t="s">
        <v>312</v>
      </c>
      <c r="KOS163" s="5" t="s">
        <v>313</v>
      </c>
      <c r="KOT163" s="5" t="s">
        <v>248</v>
      </c>
      <c r="KOU163" s="5" t="s">
        <v>253</v>
      </c>
      <c r="KOV163" s="5" t="s">
        <v>314</v>
      </c>
      <c r="KOW163" s="5">
        <v>20</v>
      </c>
      <c r="KOX163" s="5" t="s">
        <v>310</v>
      </c>
      <c r="KOY163" s="5" t="s">
        <v>311</v>
      </c>
      <c r="KOZ163" s="5" t="s">
        <v>312</v>
      </c>
      <c r="KPA163" s="5" t="s">
        <v>313</v>
      </c>
      <c r="KPB163" s="5" t="s">
        <v>248</v>
      </c>
      <c r="KPC163" s="5" t="s">
        <v>253</v>
      </c>
      <c r="KPD163" s="5" t="s">
        <v>314</v>
      </c>
      <c r="KPE163" s="5">
        <v>20</v>
      </c>
      <c r="KPF163" s="5" t="s">
        <v>310</v>
      </c>
      <c r="KPG163" s="5" t="s">
        <v>311</v>
      </c>
      <c r="KPH163" s="5" t="s">
        <v>312</v>
      </c>
      <c r="KPI163" s="5" t="s">
        <v>313</v>
      </c>
      <c r="KPJ163" s="5" t="s">
        <v>248</v>
      </c>
      <c r="KPK163" s="5" t="s">
        <v>253</v>
      </c>
      <c r="KPL163" s="5" t="s">
        <v>314</v>
      </c>
      <c r="KPM163" s="5">
        <v>20</v>
      </c>
      <c r="KPN163" s="5" t="s">
        <v>310</v>
      </c>
      <c r="KPO163" s="5" t="s">
        <v>311</v>
      </c>
      <c r="KPP163" s="5" t="s">
        <v>312</v>
      </c>
      <c r="KPQ163" s="5" t="s">
        <v>313</v>
      </c>
      <c r="KPR163" s="5" t="s">
        <v>248</v>
      </c>
      <c r="KPS163" s="5" t="s">
        <v>253</v>
      </c>
      <c r="KPT163" s="5" t="s">
        <v>314</v>
      </c>
      <c r="KPU163" s="5">
        <v>20</v>
      </c>
      <c r="KPV163" s="5" t="s">
        <v>310</v>
      </c>
      <c r="KPW163" s="5" t="s">
        <v>311</v>
      </c>
      <c r="KPX163" s="5" t="s">
        <v>312</v>
      </c>
      <c r="KPY163" s="5" t="s">
        <v>313</v>
      </c>
      <c r="KPZ163" s="5" t="s">
        <v>248</v>
      </c>
      <c r="KQA163" s="5" t="s">
        <v>253</v>
      </c>
      <c r="KQB163" s="5" t="s">
        <v>314</v>
      </c>
      <c r="KQC163" s="5">
        <v>20</v>
      </c>
      <c r="KQD163" s="5" t="s">
        <v>310</v>
      </c>
      <c r="KQE163" s="5" t="s">
        <v>311</v>
      </c>
      <c r="KQF163" s="5" t="s">
        <v>312</v>
      </c>
      <c r="KQG163" s="5" t="s">
        <v>313</v>
      </c>
      <c r="KQH163" s="5" t="s">
        <v>248</v>
      </c>
      <c r="KQI163" s="5" t="s">
        <v>253</v>
      </c>
      <c r="KQJ163" s="5" t="s">
        <v>314</v>
      </c>
      <c r="KQK163" s="5">
        <v>20</v>
      </c>
      <c r="KQL163" s="5" t="s">
        <v>310</v>
      </c>
      <c r="KQM163" s="5" t="s">
        <v>311</v>
      </c>
      <c r="KQN163" s="5" t="s">
        <v>312</v>
      </c>
      <c r="KQO163" s="5" t="s">
        <v>313</v>
      </c>
      <c r="KQP163" s="5" t="s">
        <v>248</v>
      </c>
      <c r="KQQ163" s="5" t="s">
        <v>253</v>
      </c>
      <c r="KQR163" s="5" t="s">
        <v>314</v>
      </c>
      <c r="KQS163" s="5">
        <v>20</v>
      </c>
      <c r="KQT163" s="5" t="s">
        <v>310</v>
      </c>
      <c r="KQU163" s="5" t="s">
        <v>311</v>
      </c>
      <c r="KQV163" s="5" t="s">
        <v>312</v>
      </c>
      <c r="KQW163" s="5" t="s">
        <v>313</v>
      </c>
      <c r="KQX163" s="5" t="s">
        <v>248</v>
      </c>
      <c r="KQY163" s="5" t="s">
        <v>253</v>
      </c>
      <c r="KQZ163" s="5" t="s">
        <v>314</v>
      </c>
      <c r="KRA163" s="5">
        <v>20</v>
      </c>
      <c r="KRB163" s="5" t="s">
        <v>310</v>
      </c>
      <c r="KRC163" s="5" t="s">
        <v>311</v>
      </c>
      <c r="KRD163" s="5" t="s">
        <v>312</v>
      </c>
      <c r="KRE163" s="5" t="s">
        <v>313</v>
      </c>
      <c r="KRF163" s="5" t="s">
        <v>248</v>
      </c>
      <c r="KRG163" s="5" t="s">
        <v>253</v>
      </c>
      <c r="KRH163" s="5" t="s">
        <v>314</v>
      </c>
      <c r="KRI163" s="5">
        <v>20</v>
      </c>
      <c r="KRJ163" s="5" t="s">
        <v>310</v>
      </c>
      <c r="KRK163" s="5" t="s">
        <v>311</v>
      </c>
      <c r="KRL163" s="5" t="s">
        <v>312</v>
      </c>
      <c r="KRM163" s="5" t="s">
        <v>313</v>
      </c>
      <c r="KRN163" s="5" t="s">
        <v>248</v>
      </c>
      <c r="KRO163" s="5" t="s">
        <v>253</v>
      </c>
      <c r="KRP163" s="5" t="s">
        <v>314</v>
      </c>
      <c r="KRQ163" s="5">
        <v>20</v>
      </c>
      <c r="KRR163" s="5" t="s">
        <v>310</v>
      </c>
      <c r="KRS163" s="5" t="s">
        <v>311</v>
      </c>
      <c r="KRT163" s="5" t="s">
        <v>312</v>
      </c>
      <c r="KRU163" s="5" t="s">
        <v>313</v>
      </c>
      <c r="KRV163" s="5" t="s">
        <v>248</v>
      </c>
      <c r="KRW163" s="5" t="s">
        <v>253</v>
      </c>
      <c r="KRX163" s="5" t="s">
        <v>314</v>
      </c>
      <c r="KRY163" s="5">
        <v>20</v>
      </c>
      <c r="KRZ163" s="5" t="s">
        <v>310</v>
      </c>
      <c r="KSA163" s="5" t="s">
        <v>311</v>
      </c>
      <c r="KSB163" s="5" t="s">
        <v>312</v>
      </c>
      <c r="KSC163" s="5" t="s">
        <v>313</v>
      </c>
      <c r="KSD163" s="5" t="s">
        <v>248</v>
      </c>
      <c r="KSE163" s="5" t="s">
        <v>253</v>
      </c>
      <c r="KSF163" s="5" t="s">
        <v>314</v>
      </c>
      <c r="KSG163" s="5">
        <v>20</v>
      </c>
      <c r="KSH163" s="5" t="s">
        <v>310</v>
      </c>
      <c r="KSI163" s="5" t="s">
        <v>311</v>
      </c>
      <c r="KSJ163" s="5" t="s">
        <v>312</v>
      </c>
      <c r="KSK163" s="5" t="s">
        <v>313</v>
      </c>
      <c r="KSL163" s="5" t="s">
        <v>248</v>
      </c>
      <c r="KSM163" s="5" t="s">
        <v>253</v>
      </c>
      <c r="KSN163" s="5" t="s">
        <v>314</v>
      </c>
      <c r="KSO163" s="5">
        <v>20</v>
      </c>
      <c r="KSP163" s="5" t="s">
        <v>310</v>
      </c>
      <c r="KSQ163" s="5" t="s">
        <v>311</v>
      </c>
      <c r="KSR163" s="5" t="s">
        <v>312</v>
      </c>
      <c r="KSS163" s="5" t="s">
        <v>313</v>
      </c>
      <c r="KST163" s="5" t="s">
        <v>248</v>
      </c>
      <c r="KSU163" s="5" t="s">
        <v>253</v>
      </c>
      <c r="KSV163" s="5" t="s">
        <v>314</v>
      </c>
      <c r="KSW163" s="5">
        <v>20</v>
      </c>
      <c r="KSX163" s="5" t="s">
        <v>310</v>
      </c>
      <c r="KSY163" s="5" t="s">
        <v>311</v>
      </c>
      <c r="KSZ163" s="5" t="s">
        <v>312</v>
      </c>
      <c r="KTA163" s="5" t="s">
        <v>313</v>
      </c>
      <c r="KTB163" s="5" t="s">
        <v>248</v>
      </c>
      <c r="KTC163" s="5" t="s">
        <v>253</v>
      </c>
      <c r="KTD163" s="5" t="s">
        <v>314</v>
      </c>
      <c r="KTE163" s="5">
        <v>20</v>
      </c>
      <c r="KTF163" s="5" t="s">
        <v>310</v>
      </c>
      <c r="KTG163" s="5" t="s">
        <v>311</v>
      </c>
      <c r="KTH163" s="5" t="s">
        <v>312</v>
      </c>
      <c r="KTI163" s="5" t="s">
        <v>313</v>
      </c>
      <c r="KTJ163" s="5" t="s">
        <v>248</v>
      </c>
      <c r="KTK163" s="5" t="s">
        <v>253</v>
      </c>
      <c r="KTL163" s="5" t="s">
        <v>314</v>
      </c>
      <c r="KTM163" s="5">
        <v>20</v>
      </c>
      <c r="KTN163" s="5" t="s">
        <v>310</v>
      </c>
      <c r="KTO163" s="5" t="s">
        <v>311</v>
      </c>
      <c r="KTP163" s="5" t="s">
        <v>312</v>
      </c>
      <c r="KTQ163" s="5" t="s">
        <v>313</v>
      </c>
      <c r="KTR163" s="5" t="s">
        <v>248</v>
      </c>
      <c r="KTS163" s="5" t="s">
        <v>253</v>
      </c>
      <c r="KTT163" s="5" t="s">
        <v>314</v>
      </c>
      <c r="KTU163" s="5">
        <v>20</v>
      </c>
      <c r="KTV163" s="5" t="s">
        <v>310</v>
      </c>
      <c r="KTW163" s="5" t="s">
        <v>311</v>
      </c>
      <c r="KTX163" s="5" t="s">
        <v>312</v>
      </c>
      <c r="KTY163" s="5" t="s">
        <v>313</v>
      </c>
      <c r="KTZ163" s="5" t="s">
        <v>248</v>
      </c>
      <c r="KUA163" s="5" t="s">
        <v>253</v>
      </c>
      <c r="KUB163" s="5" t="s">
        <v>314</v>
      </c>
      <c r="KUC163" s="5">
        <v>20</v>
      </c>
      <c r="KUD163" s="5" t="s">
        <v>310</v>
      </c>
      <c r="KUE163" s="5" t="s">
        <v>311</v>
      </c>
      <c r="KUF163" s="5" t="s">
        <v>312</v>
      </c>
      <c r="KUG163" s="5" t="s">
        <v>313</v>
      </c>
      <c r="KUH163" s="5" t="s">
        <v>248</v>
      </c>
      <c r="KUI163" s="5" t="s">
        <v>253</v>
      </c>
      <c r="KUJ163" s="5" t="s">
        <v>314</v>
      </c>
      <c r="KUK163" s="5">
        <v>20</v>
      </c>
      <c r="KUL163" s="5" t="s">
        <v>310</v>
      </c>
      <c r="KUM163" s="5" t="s">
        <v>311</v>
      </c>
      <c r="KUN163" s="5" t="s">
        <v>312</v>
      </c>
      <c r="KUO163" s="5" t="s">
        <v>313</v>
      </c>
      <c r="KUP163" s="5" t="s">
        <v>248</v>
      </c>
      <c r="KUQ163" s="5" t="s">
        <v>253</v>
      </c>
      <c r="KUR163" s="5" t="s">
        <v>314</v>
      </c>
      <c r="KUS163" s="5">
        <v>20</v>
      </c>
      <c r="KUT163" s="5" t="s">
        <v>310</v>
      </c>
      <c r="KUU163" s="5" t="s">
        <v>311</v>
      </c>
      <c r="KUV163" s="5" t="s">
        <v>312</v>
      </c>
      <c r="KUW163" s="5" t="s">
        <v>313</v>
      </c>
      <c r="KUX163" s="5" t="s">
        <v>248</v>
      </c>
      <c r="KUY163" s="5" t="s">
        <v>253</v>
      </c>
      <c r="KUZ163" s="5" t="s">
        <v>314</v>
      </c>
      <c r="KVA163" s="5">
        <v>20</v>
      </c>
      <c r="KVB163" s="5" t="s">
        <v>310</v>
      </c>
      <c r="KVC163" s="5" t="s">
        <v>311</v>
      </c>
      <c r="KVD163" s="5" t="s">
        <v>312</v>
      </c>
      <c r="KVE163" s="5" t="s">
        <v>313</v>
      </c>
      <c r="KVF163" s="5" t="s">
        <v>248</v>
      </c>
      <c r="KVG163" s="5" t="s">
        <v>253</v>
      </c>
      <c r="KVH163" s="5" t="s">
        <v>314</v>
      </c>
      <c r="KVI163" s="5">
        <v>20</v>
      </c>
      <c r="KVJ163" s="5" t="s">
        <v>310</v>
      </c>
      <c r="KVK163" s="5" t="s">
        <v>311</v>
      </c>
      <c r="KVL163" s="5" t="s">
        <v>312</v>
      </c>
      <c r="KVM163" s="5" t="s">
        <v>313</v>
      </c>
      <c r="KVN163" s="5" t="s">
        <v>248</v>
      </c>
      <c r="KVO163" s="5" t="s">
        <v>253</v>
      </c>
      <c r="KVP163" s="5" t="s">
        <v>314</v>
      </c>
      <c r="KVQ163" s="5">
        <v>20</v>
      </c>
      <c r="KVR163" s="5" t="s">
        <v>310</v>
      </c>
      <c r="KVS163" s="5" t="s">
        <v>311</v>
      </c>
      <c r="KVT163" s="5" t="s">
        <v>312</v>
      </c>
      <c r="KVU163" s="5" t="s">
        <v>313</v>
      </c>
      <c r="KVV163" s="5" t="s">
        <v>248</v>
      </c>
      <c r="KVW163" s="5" t="s">
        <v>253</v>
      </c>
      <c r="KVX163" s="5" t="s">
        <v>314</v>
      </c>
      <c r="KVY163" s="5">
        <v>20</v>
      </c>
      <c r="KVZ163" s="5" t="s">
        <v>310</v>
      </c>
      <c r="KWA163" s="5" t="s">
        <v>311</v>
      </c>
      <c r="KWB163" s="5" t="s">
        <v>312</v>
      </c>
      <c r="KWC163" s="5" t="s">
        <v>313</v>
      </c>
      <c r="KWD163" s="5" t="s">
        <v>248</v>
      </c>
      <c r="KWE163" s="5" t="s">
        <v>253</v>
      </c>
      <c r="KWF163" s="5" t="s">
        <v>314</v>
      </c>
      <c r="KWG163" s="5">
        <v>20</v>
      </c>
      <c r="KWH163" s="5" t="s">
        <v>310</v>
      </c>
      <c r="KWI163" s="5" t="s">
        <v>311</v>
      </c>
      <c r="KWJ163" s="5" t="s">
        <v>312</v>
      </c>
      <c r="KWK163" s="5" t="s">
        <v>313</v>
      </c>
      <c r="KWL163" s="5" t="s">
        <v>248</v>
      </c>
      <c r="KWM163" s="5" t="s">
        <v>253</v>
      </c>
      <c r="KWN163" s="5" t="s">
        <v>314</v>
      </c>
      <c r="KWO163" s="5">
        <v>20</v>
      </c>
      <c r="KWP163" s="5" t="s">
        <v>310</v>
      </c>
      <c r="KWQ163" s="5" t="s">
        <v>311</v>
      </c>
      <c r="KWR163" s="5" t="s">
        <v>312</v>
      </c>
      <c r="KWS163" s="5" t="s">
        <v>313</v>
      </c>
      <c r="KWT163" s="5" t="s">
        <v>248</v>
      </c>
      <c r="KWU163" s="5" t="s">
        <v>253</v>
      </c>
      <c r="KWV163" s="5" t="s">
        <v>314</v>
      </c>
      <c r="KWW163" s="5">
        <v>20</v>
      </c>
      <c r="KWX163" s="5" t="s">
        <v>310</v>
      </c>
      <c r="KWY163" s="5" t="s">
        <v>311</v>
      </c>
      <c r="KWZ163" s="5" t="s">
        <v>312</v>
      </c>
      <c r="KXA163" s="5" t="s">
        <v>313</v>
      </c>
      <c r="KXB163" s="5" t="s">
        <v>248</v>
      </c>
      <c r="KXC163" s="5" t="s">
        <v>253</v>
      </c>
      <c r="KXD163" s="5" t="s">
        <v>314</v>
      </c>
      <c r="KXE163" s="5">
        <v>20</v>
      </c>
      <c r="KXF163" s="5" t="s">
        <v>310</v>
      </c>
      <c r="KXG163" s="5" t="s">
        <v>311</v>
      </c>
      <c r="KXH163" s="5" t="s">
        <v>312</v>
      </c>
      <c r="KXI163" s="5" t="s">
        <v>313</v>
      </c>
      <c r="KXJ163" s="5" t="s">
        <v>248</v>
      </c>
      <c r="KXK163" s="5" t="s">
        <v>253</v>
      </c>
      <c r="KXL163" s="5" t="s">
        <v>314</v>
      </c>
      <c r="KXM163" s="5">
        <v>20</v>
      </c>
      <c r="KXN163" s="5" t="s">
        <v>310</v>
      </c>
      <c r="KXO163" s="5" t="s">
        <v>311</v>
      </c>
      <c r="KXP163" s="5" t="s">
        <v>312</v>
      </c>
      <c r="KXQ163" s="5" t="s">
        <v>313</v>
      </c>
      <c r="KXR163" s="5" t="s">
        <v>248</v>
      </c>
      <c r="KXS163" s="5" t="s">
        <v>253</v>
      </c>
      <c r="KXT163" s="5" t="s">
        <v>314</v>
      </c>
      <c r="KXU163" s="5">
        <v>20</v>
      </c>
      <c r="KXV163" s="5" t="s">
        <v>310</v>
      </c>
      <c r="KXW163" s="5" t="s">
        <v>311</v>
      </c>
      <c r="KXX163" s="5" t="s">
        <v>312</v>
      </c>
      <c r="KXY163" s="5" t="s">
        <v>313</v>
      </c>
      <c r="KXZ163" s="5" t="s">
        <v>248</v>
      </c>
      <c r="KYA163" s="5" t="s">
        <v>253</v>
      </c>
      <c r="KYB163" s="5" t="s">
        <v>314</v>
      </c>
      <c r="KYC163" s="5">
        <v>20</v>
      </c>
      <c r="KYD163" s="5" t="s">
        <v>310</v>
      </c>
      <c r="KYE163" s="5" t="s">
        <v>311</v>
      </c>
      <c r="KYF163" s="5" t="s">
        <v>312</v>
      </c>
      <c r="KYG163" s="5" t="s">
        <v>313</v>
      </c>
      <c r="KYH163" s="5" t="s">
        <v>248</v>
      </c>
      <c r="KYI163" s="5" t="s">
        <v>253</v>
      </c>
      <c r="KYJ163" s="5" t="s">
        <v>314</v>
      </c>
      <c r="KYK163" s="5">
        <v>20</v>
      </c>
      <c r="KYL163" s="5" t="s">
        <v>310</v>
      </c>
      <c r="KYM163" s="5" t="s">
        <v>311</v>
      </c>
      <c r="KYN163" s="5" t="s">
        <v>312</v>
      </c>
      <c r="KYO163" s="5" t="s">
        <v>313</v>
      </c>
      <c r="KYP163" s="5" t="s">
        <v>248</v>
      </c>
      <c r="KYQ163" s="5" t="s">
        <v>253</v>
      </c>
      <c r="KYR163" s="5" t="s">
        <v>314</v>
      </c>
      <c r="KYS163" s="5">
        <v>20</v>
      </c>
      <c r="KYT163" s="5" t="s">
        <v>310</v>
      </c>
      <c r="KYU163" s="5" t="s">
        <v>311</v>
      </c>
      <c r="KYV163" s="5" t="s">
        <v>312</v>
      </c>
      <c r="KYW163" s="5" t="s">
        <v>313</v>
      </c>
      <c r="KYX163" s="5" t="s">
        <v>248</v>
      </c>
      <c r="KYY163" s="5" t="s">
        <v>253</v>
      </c>
      <c r="KYZ163" s="5" t="s">
        <v>314</v>
      </c>
      <c r="KZA163" s="5">
        <v>20</v>
      </c>
      <c r="KZB163" s="5" t="s">
        <v>310</v>
      </c>
      <c r="KZC163" s="5" t="s">
        <v>311</v>
      </c>
      <c r="KZD163" s="5" t="s">
        <v>312</v>
      </c>
      <c r="KZE163" s="5" t="s">
        <v>313</v>
      </c>
      <c r="KZF163" s="5" t="s">
        <v>248</v>
      </c>
      <c r="KZG163" s="5" t="s">
        <v>253</v>
      </c>
      <c r="KZH163" s="5" t="s">
        <v>314</v>
      </c>
      <c r="KZI163" s="5">
        <v>20</v>
      </c>
      <c r="KZJ163" s="5" t="s">
        <v>310</v>
      </c>
      <c r="KZK163" s="5" t="s">
        <v>311</v>
      </c>
      <c r="KZL163" s="5" t="s">
        <v>312</v>
      </c>
      <c r="KZM163" s="5" t="s">
        <v>313</v>
      </c>
      <c r="KZN163" s="5" t="s">
        <v>248</v>
      </c>
      <c r="KZO163" s="5" t="s">
        <v>253</v>
      </c>
      <c r="KZP163" s="5" t="s">
        <v>314</v>
      </c>
      <c r="KZQ163" s="5">
        <v>20</v>
      </c>
      <c r="KZR163" s="5" t="s">
        <v>310</v>
      </c>
      <c r="KZS163" s="5" t="s">
        <v>311</v>
      </c>
      <c r="KZT163" s="5" t="s">
        <v>312</v>
      </c>
      <c r="KZU163" s="5" t="s">
        <v>313</v>
      </c>
      <c r="KZV163" s="5" t="s">
        <v>248</v>
      </c>
      <c r="KZW163" s="5" t="s">
        <v>253</v>
      </c>
      <c r="KZX163" s="5" t="s">
        <v>314</v>
      </c>
      <c r="KZY163" s="5">
        <v>20</v>
      </c>
      <c r="KZZ163" s="5" t="s">
        <v>310</v>
      </c>
      <c r="LAA163" s="5" t="s">
        <v>311</v>
      </c>
      <c r="LAB163" s="5" t="s">
        <v>312</v>
      </c>
      <c r="LAC163" s="5" t="s">
        <v>313</v>
      </c>
      <c r="LAD163" s="5" t="s">
        <v>248</v>
      </c>
      <c r="LAE163" s="5" t="s">
        <v>253</v>
      </c>
      <c r="LAF163" s="5" t="s">
        <v>314</v>
      </c>
      <c r="LAG163" s="5">
        <v>20</v>
      </c>
      <c r="LAH163" s="5" t="s">
        <v>310</v>
      </c>
      <c r="LAI163" s="5" t="s">
        <v>311</v>
      </c>
      <c r="LAJ163" s="5" t="s">
        <v>312</v>
      </c>
      <c r="LAK163" s="5" t="s">
        <v>313</v>
      </c>
      <c r="LAL163" s="5" t="s">
        <v>248</v>
      </c>
      <c r="LAM163" s="5" t="s">
        <v>253</v>
      </c>
      <c r="LAN163" s="5" t="s">
        <v>314</v>
      </c>
      <c r="LAO163" s="5">
        <v>20</v>
      </c>
      <c r="LAP163" s="5" t="s">
        <v>310</v>
      </c>
      <c r="LAQ163" s="5" t="s">
        <v>311</v>
      </c>
      <c r="LAR163" s="5" t="s">
        <v>312</v>
      </c>
      <c r="LAS163" s="5" t="s">
        <v>313</v>
      </c>
      <c r="LAT163" s="5" t="s">
        <v>248</v>
      </c>
      <c r="LAU163" s="5" t="s">
        <v>253</v>
      </c>
      <c r="LAV163" s="5" t="s">
        <v>314</v>
      </c>
      <c r="LAW163" s="5">
        <v>20</v>
      </c>
      <c r="LAX163" s="5" t="s">
        <v>310</v>
      </c>
      <c r="LAY163" s="5" t="s">
        <v>311</v>
      </c>
      <c r="LAZ163" s="5" t="s">
        <v>312</v>
      </c>
      <c r="LBA163" s="5" t="s">
        <v>313</v>
      </c>
      <c r="LBB163" s="5" t="s">
        <v>248</v>
      </c>
      <c r="LBC163" s="5" t="s">
        <v>253</v>
      </c>
      <c r="LBD163" s="5" t="s">
        <v>314</v>
      </c>
      <c r="LBE163" s="5">
        <v>20</v>
      </c>
      <c r="LBF163" s="5" t="s">
        <v>310</v>
      </c>
      <c r="LBG163" s="5" t="s">
        <v>311</v>
      </c>
      <c r="LBH163" s="5" t="s">
        <v>312</v>
      </c>
      <c r="LBI163" s="5" t="s">
        <v>313</v>
      </c>
      <c r="LBJ163" s="5" t="s">
        <v>248</v>
      </c>
      <c r="LBK163" s="5" t="s">
        <v>253</v>
      </c>
      <c r="LBL163" s="5" t="s">
        <v>314</v>
      </c>
      <c r="LBM163" s="5">
        <v>20</v>
      </c>
      <c r="LBN163" s="5" t="s">
        <v>310</v>
      </c>
      <c r="LBO163" s="5" t="s">
        <v>311</v>
      </c>
      <c r="LBP163" s="5" t="s">
        <v>312</v>
      </c>
      <c r="LBQ163" s="5" t="s">
        <v>313</v>
      </c>
      <c r="LBR163" s="5" t="s">
        <v>248</v>
      </c>
      <c r="LBS163" s="5" t="s">
        <v>253</v>
      </c>
      <c r="LBT163" s="5" t="s">
        <v>314</v>
      </c>
      <c r="LBU163" s="5">
        <v>20</v>
      </c>
      <c r="LBV163" s="5" t="s">
        <v>310</v>
      </c>
      <c r="LBW163" s="5" t="s">
        <v>311</v>
      </c>
      <c r="LBX163" s="5" t="s">
        <v>312</v>
      </c>
      <c r="LBY163" s="5" t="s">
        <v>313</v>
      </c>
      <c r="LBZ163" s="5" t="s">
        <v>248</v>
      </c>
      <c r="LCA163" s="5" t="s">
        <v>253</v>
      </c>
      <c r="LCB163" s="5" t="s">
        <v>314</v>
      </c>
      <c r="LCC163" s="5">
        <v>20</v>
      </c>
      <c r="LCD163" s="5" t="s">
        <v>310</v>
      </c>
      <c r="LCE163" s="5" t="s">
        <v>311</v>
      </c>
      <c r="LCF163" s="5" t="s">
        <v>312</v>
      </c>
      <c r="LCG163" s="5" t="s">
        <v>313</v>
      </c>
      <c r="LCH163" s="5" t="s">
        <v>248</v>
      </c>
      <c r="LCI163" s="5" t="s">
        <v>253</v>
      </c>
      <c r="LCJ163" s="5" t="s">
        <v>314</v>
      </c>
      <c r="LCK163" s="5">
        <v>20</v>
      </c>
      <c r="LCL163" s="5" t="s">
        <v>310</v>
      </c>
      <c r="LCM163" s="5" t="s">
        <v>311</v>
      </c>
      <c r="LCN163" s="5" t="s">
        <v>312</v>
      </c>
      <c r="LCO163" s="5" t="s">
        <v>313</v>
      </c>
      <c r="LCP163" s="5" t="s">
        <v>248</v>
      </c>
      <c r="LCQ163" s="5" t="s">
        <v>253</v>
      </c>
      <c r="LCR163" s="5" t="s">
        <v>314</v>
      </c>
      <c r="LCS163" s="5">
        <v>20</v>
      </c>
      <c r="LCT163" s="5" t="s">
        <v>310</v>
      </c>
      <c r="LCU163" s="5" t="s">
        <v>311</v>
      </c>
      <c r="LCV163" s="5" t="s">
        <v>312</v>
      </c>
      <c r="LCW163" s="5" t="s">
        <v>313</v>
      </c>
      <c r="LCX163" s="5" t="s">
        <v>248</v>
      </c>
      <c r="LCY163" s="5" t="s">
        <v>253</v>
      </c>
      <c r="LCZ163" s="5" t="s">
        <v>314</v>
      </c>
      <c r="LDA163" s="5">
        <v>20</v>
      </c>
      <c r="LDB163" s="5" t="s">
        <v>310</v>
      </c>
      <c r="LDC163" s="5" t="s">
        <v>311</v>
      </c>
      <c r="LDD163" s="5" t="s">
        <v>312</v>
      </c>
      <c r="LDE163" s="5" t="s">
        <v>313</v>
      </c>
      <c r="LDF163" s="5" t="s">
        <v>248</v>
      </c>
      <c r="LDG163" s="5" t="s">
        <v>253</v>
      </c>
      <c r="LDH163" s="5" t="s">
        <v>314</v>
      </c>
      <c r="LDI163" s="5">
        <v>20</v>
      </c>
      <c r="LDJ163" s="5" t="s">
        <v>310</v>
      </c>
      <c r="LDK163" s="5" t="s">
        <v>311</v>
      </c>
      <c r="LDL163" s="5" t="s">
        <v>312</v>
      </c>
      <c r="LDM163" s="5" t="s">
        <v>313</v>
      </c>
      <c r="LDN163" s="5" t="s">
        <v>248</v>
      </c>
      <c r="LDO163" s="5" t="s">
        <v>253</v>
      </c>
      <c r="LDP163" s="5" t="s">
        <v>314</v>
      </c>
      <c r="LDQ163" s="5">
        <v>20</v>
      </c>
      <c r="LDR163" s="5" t="s">
        <v>310</v>
      </c>
      <c r="LDS163" s="5" t="s">
        <v>311</v>
      </c>
      <c r="LDT163" s="5" t="s">
        <v>312</v>
      </c>
      <c r="LDU163" s="5" t="s">
        <v>313</v>
      </c>
      <c r="LDV163" s="5" t="s">
        <v>248</v>
      </c>
      <c r="LDW163" s="5" t="s">
        <v>253</v>
      </c>
      <c r="LDX163" s="5" t="s">
        <v>314</v>
      </c>
      <c r="LDY163" s="5">
        <v>20</v>
      </c>
      <c r="LDZ163" s="5" t="s">
        <v>310</v>
      </c>
      <c r="LEA163" s="5" t="s">
        <v>311</v>
      </c>
      <c r="LEB163" s="5" t="s">
        <v>312</v>
      </c>
      <c r="LEC163" s="5" t="s">
        <v>313</v>
      </c>
      <c r="LED163" s="5" t="s">
        <v>248</v>
      </c>
      <c r="LEE163" s="5" t="s">
        <v>253</v>
      </c>
      <c r="LEF163" s="5" t="s">
        <v>314</v>
      </c>
      <c r="LEG163" s="5">
        <v>20</v>
      </c>
      <c r="LEH163" s="5" t="s">
        <v>310</v>
      </c>
      <c r="LEI163" s="5" t="s">
        <v>311</v>
      </c>
      <c r="LEJ163" s="5" t="s">
        <v>312</v>
      </c>
      <c r="LEK163" s="5" t="s">
        <v>313</v>
      </c>
      <c r="LEL163" s="5" t="s">
        <v>248</v>
      </c>
      <c r="LEM163" s="5" t="s">
        <v>253</v>
      </c>
      <c r="LEN163" s="5" t="s">
        <v>314</v>
      </c>
      <c r="LEO163" s="5">
        <v>20</v>
      </c>
      <c r="LEP163" s="5" t="s">
        <v>310</v>
      </c>
      <c r="LEQ163" s="5" t="s">
        <v>311</v>
      </c>
      <c r="LER163" s="5" t="s">
        <v>312</v>
      </c>
      <c r="LES163" s="5" t="s">
        <v>313</v>
      </c>
      <c r="LET163" s="5" t="s">
        <v>248</v>
      </c>
      <c r="LEU163" s="5" t="s">
        <v>253</v>
      </c>
      <c r="LEV163" s="5" t="s">
        <v>314</v>
      </c>
      <c r="LEW163" s="5">
        <v>20</v>
      </c>
      <c r="LEX163" s="5" t="s">
        <v>310</v>
      </c>
      <c r="LEY163" s="5" t="s">
        <v>311</v>
      </c>
      <c r="LEZ163" s="5" t="s">
        <v>312</v>
      </c>
      <c r="LFA163" s="5" t="s">
        <v>313</v>
      </c>
      <c r="LFB163" s="5" t="s">
        <v>248</v>
      </c>
      <c r="LFC163" s="5" t="s">
        <v>253</v>
      </c>
      <c r="LFD163" s="5" t="s">
        <v>314</v>
      </c>
      <c r="LFE163" s="5">
        <v>20</v>
      </c>
      <c r="LFF163" s="5" t="s">
        <v>310</v>
      </c>
      <c r="LFG163" s="5" t="s">
        <v>311</v>
      </c>
      <c r="LFH163" s="5" t="s">
        <v>312</v>
      </c>
      <c r="LFI163" s="5" t="s">
        <v>313</v>
      </c>
      <c r="LFJ163" s="5" t="s">
        <v>248</v>
      </c>
      <c r="LFK163" s="5" t="s">
        <v>253</v>
      </c>
      <c r="LFL163" s="5" t="s">
        <v>314</v>
      </c>
      <c r="LFM163" s="5">
        <v>20</v>
      </c>
      <c r="LFN163" s="5" t="s">
        <v>310</v>
      </c>
      <c r="LFO163" s="5" t="s">
        <v>311</v>
      </c>
      <c r="LFP163" s="5" t="s">
        <v>312</v>
      </c>
      <c r="LFQ163" s="5" t="s">
        <v>313</v>
      </c>
      <c r="LFR163" s="5" t="s">
        <v>248</v>
      </c>
      <c r="LFS163" s="5" t="s">
        <v>253</v>
      </c>
      <c r="LFT163" s="5" t="s">
        <v>314</v>
      </c>
      <c r="LFU163" s="5">
        <v>20</v>
      </c>
      <c r="LFV163" s="5" t="s">
        <v>310</v>
      </c>
      <c r="LFW163" s="5" t="s">
        <v>311</v>
      </c>
      <c r="LFX163" s="5" t="s">
        <v>312</v>
      </c>
      <c r="LFY163" s="5" t="s">
        <v>313</v>
      </c>
      <c r="LFZ163" s="5" t="s">
        <v>248</v>
      </c>
      <c r="LGA163" s="5" t="s">
        <v>253</v>
      </c>
      <c r="LGB163" s="5" t="s">
        <v>314</v>
      </c>
      <c r="LGC163" s="5">
        <v>20</v>
      </c>
      <c r="LGD163" s="5" t="s">
        <v>310</v>
      </c>
      <c r="LGE163" s="5" t="s">
        <v>311</v>
      </c>
      <c r="LGF163" s="5" t="s">
        <v>312</v>
      </c>
      <c r="LGG163" s="5" t="s">
        <v>313</v>
      </c>
      <c r="LGH163" s="5" t="s">
        <v>248</v>
      </c>
      <c r="LGI163" s="5" t="s">
        <v>253</v>
      </c>
      <c r="LGJ163" s="5" t="s">
        <v>314</v>
      </c>
      <c r="LGK163" s="5">
        <v>20</v>
      </c>
      <c r="LGL163" s="5" t="s">
        <v>310</v>
      </c>
      <c r="LGM163" s="5" t="s">
        <v>311</v>
      </c>
      <c r="LGN163" s="5" t="s">
        <v>312</v>
      </c>
      <c r="LGO163" s="5" t="s">
        <v>313</v>
      </c>
      <c r="LGP163" s="5" t="s">
        <v>248</v>
      </c>
      <c r="LGQ163" s="5" t="s">
        <v>253</v>
      </c>
      <c r="LGR163" s="5" t="s">
        <v>314</v>
      </c>
      <c r="LGS163" s="5">
        <v>20</v>
      </c>
      <c r="LGT163" s="5" t="s">
        <v>310</v>
      </c>
      <c r="LGU163" s="5" t="s">
        <v>311</v>
      </c>
      <c r="LGV163" s="5" t="s">
        <v>312</v>
      </c>
      <c r="LGW163" s="5" t="s">
        <v>313</v>
      </c>
      <c r="LGX163" s="5" t="s">
        <v>248</v>
      </c>
      <c r="LGY163" s="5" t="s">
        <v>253</v>
      </c>
      <c r="LGZ163" s="5" t="s">
        <v>314</v>
      </c>
      <c r="LHA163" s="5">
        <v>20</v>
      </c>
      <c r="LHB163" s="5" t="s">
        <v>310</v>
      </c>
      <c r="LHC163" s="5" t="s">
        <v>311</v>
      </c>
      <c r="LHD163" s="5" t="s">
        <v>312</v>
      </c>
      <c r="LHE163" s="5" t="s">
        <v>313</v>
      </c>
      <c r="LHF163" s="5" t="s">
        <v>248</v>
      </c>
      <c r="LHG163" s="5" t="s">
        <v>253</v>
      </c>
      <c r="LHH163" s="5" t="s">
        <v>314</v>
      </c>
      <c r="LHI163" s="5">
        <v>20</v>
      </c>
      <c r="LHJ163" s="5" t="s">
        <v>310</v>
      </c>
      <c r="LHK163" s="5" t="s">
        <v>311</v>
      </c>
      <c r="LHL163" s="5" t="s">
        <v>312</v>
      </c>
      <c r="LHM163" s="5" t="s">
        <v>313</v>
      </c>
      <c r="LHN163" s="5" t="s">
        <v>248</v>
      </c>
      <c r="LHO163" s="5" t="s">
        <v>253</v>
      </c>
      <c r="LHP163" s="5" t="s">
        <v>314</v>
      </c>
      <c r="LHQ163" s="5">
        <v>20</v>
      </c>
      <c r="LHR163" s="5" t="s">
        <v>310</v>
      </c>
      <c r="LHS163" s="5" t="s">
        <v>311</v>
      </c>
      <c r="LHT163" s="5" t="s">
        <v>312</v>
      </c>
      <c r="LHU163" s="5" t="s">
        <v>313</v>
      </c>
      <c r="LHV163" s="5" t="s">
        <v>248</v>
      </c>
      <c r="LHW163" s="5" t="s">
        <v>253</v>
      </c>
      <c r="LHX163" s="5" t="s">
        <v>314</v>
      </c>
      <c r="LHY163" s="5">
        <v>20</v>
      </c>
      <c r="LHZ163" s="5" t="s">
        <v>310</v>
      </c>
      <c r="LIA163" s="5" t="s">
        <v>311</v>
      </c>
      <c r="LIB163" s="5" t="s">
        <v>312</v>
      </c>
      <c r="LIC163" s="5" t="s">
        <v>313</v>
      </c>
      <c r="LID163" s="5" t="s">
        <v>248</v>
      </c>
      <c r="LIE163" s="5" t="s">
        <v>253</v>
      </c>
      <c r="LIF163" s="5" t="s">
        <v>314</v>
      </c>
      <c r="LIG163" s="5">
        <v>20</v>
      </c>
      <c r="LIH163" s="5" t="s">
        <v>310</v>
      </c>
      <c r="LII163" s="5" t="s">
        <v>311</v>
      </c>
      <c r="LIJ163" s="5" t="s">
        <v>312</v>
      </c>
      <c r="LIK163" s="5" t="s">
        <v>313</v>
      </c>
      <c r="LIL163" s="5" t="s">
        <v>248</v>
      </c>
      <c r="LIM163" s="5" t="s">
        <v>253</v>
      </c>
      <c r="LIN163" s="5" t="s">
        <v>314</v>
      </c>
      <c r="LIO163" s="5">
        <v>20</v>
      </c>
      <c r="LIP163" s="5" t="s">
        <v>310</v>
      </c>
      <c r="LIQ163" s="5" t="s">
        <v>311</v>
      </c>
      <c r="LIR163" s="5" t="s">
        <v>312</v>
      </c>
      <c r="LIS163" s="5" t="s">
        <v>313</v>
      </c>
      <c r="LIT163" s="5" t="s">
        <v>248</v>
      </c>
      <c r="LIU163" s="5" t="s">
        <v>253</v>
      </c>
      <c r="LIV163" s="5" t="s">
        <v>314</v>
      </c>
      <c r="LIW163" s="5">
        <v>20</v>
      </c>
      <c r="LIX163" s="5" t="s">
        <v>310</v>
      </c>
      <c r="LIY163" s="5" t="s">
        <v>311</v>
      </c>
      <c r="LIZ163" s="5" t="s">
        <v>312</v>
      </c>
      <c r="LJA163" s="5" t="s">
        <v>313</v>
      </c>
      <c r="LJB163" s="5" t="s">
        <v>248</v>
      </c>
      <c r="LJC163" s="5" t="s">
        <v>253</v>
      </c>
      <c r="LJD163" s="5" t="s">
        <v>314</v>
      </c>
      <c r="LJE163" s="5">
        <v>20</v>
      </c>
      <c r="LJF163" s="5" t="s">
        <v>310</v>
      </c>
      <c r="LJG163" s="5" t="s">
        <v>311</v>
      </c>
      <c r="LJH163" s="5" t="s">
        <v>312</v>
      </c>
      <c r="LJI163" s="5" t="s">
        <v>313</v>
      </c>
      <c r="LJJ163" s="5" t="s">
        <v>248</v>
      </c>
      <c r="LJK163" s="5" t="s">
        <v>253</v>
      </c>
      <c r="LJL163" s="5" t="s">
        <v>314</v>
      </c>
      <c r="LJM163" s="5">
        <v>20</v>
      </c>
      <c r="LJN163" s="5" t="s">
        <v>310</v>
      </c>
      <c r="LJO163" s="5" t="s">
        <v>311</v>
      </c>
      <c r="LJP163" s="5" t="s">
        <v>312</v>
      </c>
      <c r="LJQ163" s="5" t="s">
        <v>313</v>
      </c>
      <c r="LJR163" s="5" t="s">
        <v>248</v>
      </c>
      <c r="LJS163" s="5" t="s">
        <v>253</v>
      </c>
      <c r="LJT163" s="5" t="s">
        <v>314</v>
      </c>
      <c r="LJU163" s="5">
        <v>20</v>
      </c>
      <c r="LJV163" s="5" t="s">
        <v>310</v>
      </c>
      <c r="LJW163" s="5" t="s">
        <v>311</v>
      </c>
      <c r="LJX163" s="5" t="s">
        <v>312</v>
      </c>
      <c r="LJY163" s="5" t="s">
        <v>313</v>
      </c>
      <c r="LJZ163" s="5" t="s">
        <v>248</v>
      </c>
      <c r="LKA163" s="5" t="s">
        <v>253</v>
      </c>
      <c r="LKB163" s="5" t="s">
        <v>314</v>
      </c>
      <c r="LKC163" s="5">
        <v>20</v>
      </c>
      <c r="LKD163" s="5" t="s">
        <v>310</v>
      </c>
      <c r="LKE163" s="5" t="s">
        <v>311</v>
      </c>
      <c r="LKF163" s="5" t="s">
        <v>312</v>
      </c>
      <c r="LKG163" s="5" t="s">
        <v>313</v>
      </c>
      <c r="LKH163" s="5" t="s">
        <v>248</v>
      </c>
      <c r="LKI163" s="5" t="s">
        <v>253</v>
      </c>
      <c r="LKJ163" s="5" t="s">
        <v>314</v>
      </c>
      <c r="LKK163" s="5">
        <v>20</v>
      </c>
      <c r="LKL163" s="5" t="s">
        <v>310</v>
      </c>
      <c r="LKM163" s="5" t="s">
        <v>311</v>
      </c>
      <c r="LKN163" s="5" t="s">
        <v>312</v>
      </c>
      <c r="LKO163" s="5" t="s">
        <v>313</v>
      </c>
      <c r="LKP163" s="5" t="s">
        <v>248</v>
      </c>
      <c r="LKQ163" s="5" t="s">
        <v>253</v>
      </c>
      <c r="LKR163" s="5" t="s">
        <v>314</v>
      </c>
      <c r="LKS163" s="5">
        <v>20</v>
      </c>
      <c r="LKT163" s="5" t="s">
        <v>310</v>
      </c>
      <c r="LKU163" s="5" t="s">
        <v>311</v>
      </c>
      <c r="LKV163" s="5" t="s">
        <v>312</v>
      </c>
      <c r="LKW163" s="5" t="s">
        <v>313</v>
      </c>
      <c r="LKX163" s="5" t="s">
        <v>248</v>
      </c>
      <c r="LKY163" s="5" t="s">
        <v>253</v>
      </c>
      <c r="LKZ163" s="5" t="s">
        <v>314</v>
      </c>
      <c r="LLA163" s="5">
        <v>20</v>
      </c>
      <c r="LLB163" s="5" t="s">
        <v>310</v>
      </c>
      <c r="LLC163" s="5" t="s">
        <v>311</v>
      </c>
      <c r="LLD163" s="5" t="s">
        <v>312</v>
      </c>
      <c r="LLE163" s="5" t="s">
        <v>313</v>
      </c>
      <c r="LLF163" s="5" t="s">
        <v>248</v>
      </c>
      <c r="LLG163" s="5" t="s">
        <v>253</v>
      </c>
      <c r="LLH163" s="5" t="s">
        <v>314</v>
      </c>
      <c r="LLI163" s="5">
        <v>20</v>
      </c>
      <c r="LLJ163" s="5" t="s">
        <v>310</v>
      </c>
      <c r="LLK163" s="5" t="s">
        <v>311</v>
      </c>
      <c r="LLL163" s="5" t="s">
        <v>312</v>
      </c>
      <c r="LLM163" s="5" t="s">
        <v>313</v>
      </c>
      <c r="LLN163" s="5" t="s">
        <v>248</v>
      </c>
      <c r="LLO163" s="5" t="s">
        <v>253</v>
      </c>
      <c r="LLP163" s="5" t="s">
        <v>314</v>
      </c>
      <c r="LLQ163" s="5">
        <v>20</v>
      </c>
      <c r="LLR163" s="5" t="s">
        <v>310</v>
      </c>
      <c r="LLS163" s="5" t="s">
        <v>311</v>
      </c>
      <c r="LLT163" s="5" t="s">
        <v>312</v>
      </c>
      <c r="LLU163" s="5" t="s">
        <v>313</v>
      </c>
      <c r="LLV163" s="5" t="s">
        <v>248</v>
      </c>
      <c r="LLW163" s="5" t="s">
        <v>253</v>
      </c>
      <c r="LLX163" s="5" t="s">
        <v>314</v>
      </c>
      <c r="LLY163" s="5">
        <v>20</v>
      </c>
      <c r="LLZ163" s="5" t="s">
        <v>310</v>
      </c>
      <c r="LMA163" s="5" t="s">
        <v>311</v>
      </c>
      <c r="LMB163" s="5" t="s">
        <v>312</v>
      </c>
      <c r="LMC163" s="5" t="s">
        <v>313</v>
      </c>
      <c r="LMD163" s="5" t="s">
        <v>248</v>
      </c>
      <c r="LME163" s="5" t="s">
        <v>253</v>
      </c>
      <c r="LMF163" s="5" t="s">
        <v>314</v>
      </c>
      <c r="LMG163" s="5">
        <v>20</v>
      </c>
      <c r="LMH163" s="5" t="s">
        <v>310</v>
      </c>
      <c r="LMI163" s="5" t="s">
        <v>311</v>
      </c>
      <c r="LMJ163" s="5" t="s">
        <v>312</v>
      </c>
      <c r="LMK163" s="5" t="s">
        <v>313</v>
      </c>
      <c r="LML163" s="5" t="s">
        <v>248</v>
      </c>
      <c r="LMM163" s="5" t="s">
        <v>253</v>
      </c>
      <c r="LMN163" s="5" t="s">
        <v>314</v>
      </c>
      <c r="LMO163" s="5">
        <v>20</v>
      </c>
      <c r="LMP163" s="5" t="s">
        <v>310</v>
      </c>
      <c r="LMQ163" s="5" t="s">
        <v>311</v>
      </c>
      <c r="LMR163" s="5" t="s">
        <v>312</v>
      </c>
      <c r="LMS163" s="5" t="s">
        <v>313</v>
      </c>
      <c r="LMT163" s="5" t="s">
        <v>248</v>
      </c>
      <c r="LMU163" s="5" t="s">
        <v>253</v>
      </c>
      <c r="LMV163" s="5" t="s">
        <v>314</v>
      </c>
      <c r="LMW163" s="5">
        <v>20</v>
      </c>
      <c r="LMX163" s="5" t="s">
        <v>310</v>
      </c>
      <c r="LMY163" s="5" t="s">
        <v>311</v>
      </c>
      <c r="LMZ163" s="5" t="s">
        <v>312</v>
      </c>
      <c r="LNA163" s="5" t="s">
        <v>313</v>
      </c>
      <c r="LNB163" s="5" t="s">
        <v>248</v>
      </c>
      <c r="LNC163" s="5" t="s">
        <v>253</v>
      </c>
      <c r="LND163" s="5" t="s">
        <v>314</v>
      </c>
      <c r="LNE163" s="5">
        <v>20</v>
      </c>
      <c r="LNF163" s="5" t="s">
        <v>310</v>
      </c>
      <c r="LNG163" s="5" t="s">
        <v>311</v>
      </c>
      <c r="LNH163" s="5" t="s">
        <v>312</v>
      </c>
      <c r="LNI163" s="5" t="s">
        <v>313</v>
      </c>
      <c r="LNJ163" s="5" t="s">
        <v>248</v>
      </c>
      <c r="LNK163" s="5" t="s">
        <v>253</v>
      </c>
      <c r="LNL163" s="5" t="s">
        <v>314</v>
      </c>
      <c r="LNM163" s="5">
        <v>20</v>
      </c>
      <c r="LNN163" s="5" t="s">
        <v>310</v>
      </c>
      <c r="LNO163" s="5" t="s">
        <v>311</v>
      </c>
      <c r="LNP163" s="5" t="s">
        <v>312</v>
      </c>
      <c r="LNQ163" s="5" t="s">
        <v>313</v>
      </c>
      <c r="LNR163" s="5" t="s">
        <v>248</v>
      </c>
      <c r="LNS163" s="5" t="s">
        <v>253</v>
      </c>
      <c r="LNT163" s="5" t="s">
        <v>314</v>
      </c>
      <c r="LNU163" s="5">
        <v>20</v>
      </c>
      <c r="LNV163" s="5" t="s">
        <v>310</v>
      </c>
      <c r="LNW163" s="5" t="s">
        <v>311</v>
      </c>
      <c r="LNX163" s="5" t="s">
        <v>312</v>
      </c>
      <c r="LNY163" s="5" t="s">
        <v>313</v>
      </c>
      <c r="LNZ163" s="5" t="s">
        <v>248</v>
      </c>
      <c r="LOA163" s="5" t="s">
        <v>253</v>
      </c>
      <c r="LOB163" s="5" t="s">
        <v>314</v>
      </c>
      <c r="LOC163" s="5">
        <v>20</v>
      </c>
      <c r="LOD163" s="5" t="s">
        <v>310</v>
      </c>
      <c r="LOE163" s="5" t="s">
        <v>311</v>
      </c>
      <c r="LOF163" s="5" t="s">
        <v>312</v>
      </c>
      <c r="LOG163" s="5" t="s">
        <v>313</v>
      </c>
      <c r="LOH163" s="5" t="s">
        <v>248</v>
      </c>
      <c r="LOI163" s="5" t="s">
        <v>253</v>
      </c>
      <c r="LOJ163" s="5" t="s">
        <v>314</v>
      </c>
      <c r="LOK163" s="5">
        <v>20</v>
      </c>
      <c r="LOL163" s="5" t="s">
        <v>310</v>
      </c>
      <c r="LOM163" s="5" t="s">
        <v>311</v>
      </c>
      <c r="LON163" s="5" t="s">
        <v>312</v>
      </c>
      <c r="LOO163" s="5" t="s">
        <v>313</v>
      </c>
      <c r="LOP163" s="5" t="s">
        <v>248</v>
      </c>
      <c r="LOQ163" s="5" t="s">
        <v>253</v>
      </c>
      <c r="LOR163" s="5" t="s">
        <v>314</v>
      </c>
      <c r="LOS163" s="5">
        <v>20</v>
      </c>
      <c r="LOT163" s="5" t="s">
        <v>310</v>
      </c>
      <c r="LOU163" s="5" t="s">
        <v>311</v>
      </c>
      <c r="LOV163" s="5" t="s">
        <v>312</v>
      </c>
      <c r="LOW163" s="5" t="s">
        <v>313</v>
      </c>
      <c r="LOX163" s="5" t="s">
        <v>248</v>
      </c>
      <c r="LOY163" s="5" t="s">
        <v>253</v>
      </c>
      <c r="LOZ163" s="5" t="s">
        <v>314</v>
      </c>
      <c r="LPA163" s="5">
        <v>20</v>
      </c>
      <c r="LPB163" s="5" t="s">
        <v>310</v>
      </c>
      <c r="LPC163" s="5" t="s">
        <v>311</v>
      </c>
      <c r="LPD163" s="5" t="s">
        <v>312</v>
      </c>
      <c r="LPE163" s="5" t="s">
        <v>313</v>
      </c>
      <c r="LPF163" s="5" t="s">
        <v>248</v>
      </c>
      <c r="LPG163" s="5" t="s">
        <v>253</v>
      </c>
      <c r="LPH163" s="5" t="s">
        <v>314</v>
      </c>
      <c r="LPI163" s="5">
        <v>20</v>
      </c>
      <c r="LPJ163" s="5" t="s">
        <v>310</v>
      </c>
      <c r="LPK163" s="5" t="s">
        <v>311</v>
      </c>
      <c r="LPL163" s="5" t="s">
        <v>312</v>
      </c>
      <c r="LPM163" s="5" t="s">
        <v>313</v>
      </c>
      <c r="LPN163" s="5" t="s">
        <v>248</v>
      </c>
      <c r="LPO163" s="5" t="s">
        <v>253</v>
      </c>
      <c r="LPP163" s="5" t="s">
        <v>314</v>
      </c>
      <c r="LPQ163" s="5">
        <v>20</v>
      </c>
      <c r="LPR163" s="5" t="s">
        <v>310</v>
      </c>
      <c r="LPS163" s="5" t="s">
        <v>311</v>
      </c>
      <c r="LPT163" s="5" t="s">
        <v>312</v>
      </c>
      <c r="LPU163" s="5" t="s">
        <v>313</v>
      </c>
      <c r="LPV163" s="5" t="s">
        <v>248</v>
      </c>
      <c r="LPW163" s="5" t="s">
        <v>253</v>
      </c>
      <c r="LPX163" s="5" t="s">
        <v>314</v>
      </c>
      <c r="LPY163" s="5">
        <v>20</v>
      </c>
      <c r="LPZ163" s="5" t="s">
        <v>310</v>
      </c>
      <c r="LQA163" s="5" t="s">
        <v>311</v>
      </c>
      <c r="LQB163" s="5" t="s">
        <v>312</v>
      </c>
      <c r="LQC163" s="5" t="s">
        <v>313</v>
      </c>
      <c r="LQD163" s="5" t="s">
        <v>248</v>
      </c>
      <c r="LQE163" s="5" t="s">
        <v>253</v>
      </c>
      <c r="LQF163" s="5" t="s">
        <v>314</v>
      </c>
      <c r="LQG163" s="5">
        <v>20</v>
      </c>
      <c r="LQH163" s="5" t="s">
        <v>310</v>
      </c>
      <c r="LQI163" s="5" t="s">
        <v>311</v>
      </c>
      <c r="LQJ163" s="5" t="s">
        <v>312</v>
      </c>
      <c r="LQK163" s="5" t="s">
        <v>313</v>
      </c>
      <c r="LQL163" s="5" t="s">
        <v>248</v>
      </c>
      <c r="LQM163" s="5" t="s">
        <v>253</v>
      </c>
      <c r="LQN163" s="5" t="s">
        <v>314</v>
      </c>
      <c r="LQO163" s="5">
        <v>20</v>
      </c>
      <c r="LQP163" s="5" t="s">
        <v>310</v>
      </c>
      <c r="LQQ163" s="5" t="s">
        <v>311</v>
      </c>
      <c r="LQR163" s="5" t="s">
        <v>312</v>
      </c>
      <c r="LQS163" s="5" t="s">
        <v>313</v>
      </c>
      <c r="LQT163" s="5" t="s">
        <v>248</v>
      </c>
      <c r="LQU163" s="5" t="s">
        <v>253</v>
      </c>
      <c r="LQV163" s="5" t="s">
        <v>314</v>
      </c>
      <c r="LQW163" s="5">
        <v>20</v>
      </c>
      <c r="LQX163" s="5" t="s">
        <v>310</v>
      </c>
      <c r="LQY163" s="5" t="s">
        <v>311</v>
      </c>
      <c r="LQZ163" s="5" t="s">
        <v>312</v>
      </c>
      <c r="LRA163" s="5" t="s">
        <v>313</v>
      </c>
      <c r="LRB163" s="5" t="s">
        <v>248</v>
      </c>
      <c r="LRC163" s="5" t="s">
        <v>253</v>
      </c>
      <c r="LRD163" s="5" t="s">
        <v>314</v>
      </c>
      <c r="LRE163" s="5">
        <v>20</v>
      </c>
      <c r="LRF163" s="5" t="s">
        <v>310</v>
      </c>
      <c r="LRG163" s="5" t="s">
        <v>311</v>
      </c>
      <c r="LRH163" s="5" t="s">
        <v>312</v>
      </c>
      <c r="LRI163" s="5" t="s">
        <v>313</v>
      </c>
      <c r="LRJ163" s="5" t="s">
        <v>248</v>
      </c>
      <c r="LRK163" s="5" t="s">
        <v>253</v>
      </c>
      <c r="LRL163" s="5" t="s">
        <v>314</v>
      </c>
      <c r="LRM163" s="5">
        <v>20</v>
      </c>
      <c r="LRN163" s="5" t="s">
        <v>310</v>
      </c>
      <c r="LRO163" s="5" t="s">
        <v>311</v>
      </c>
      <c r="LRP163" s="5" t="s">
        <v>312</v>
      </c>
      <c r="LRQ163" s="5" t="s">
        <v>313</v>
      </c>
      <c r="LRR163" s="5" t="s">
        <v>248</v>
      </c>
      <c r="LRS163" s="5" t="s">
        <v>253</v>
      </c>
      <c r="LRT163" s="5" t="s">
        <v>314</v>
      </c>
      <c r="LRU163" s="5">
        <v>20</v>
      </c>
      <c r="LRV163" s="5" t="s">
        <v>310</v>
      </c>
      <c r="LRW163" s="5" t="s">
        <v>311</v>
      </c>
      <c r="LRX163" s="5" t="s">
        <v>312</v>
      </c>
      <c r="LRY163" s="5" t="s">
        <v>313</v>
      </c>
      <c r="LRZ163" s="5" t="s">
        <v>248</v>
      </c>
      <c r="LSA163" s="5" t="s">
        <v>253</v>
      </c>
      <c r="LSB163" s="5" t="s">
        <v>314</v>
      </c>
      <c r="LSC163" s="5">
        <v>20</v>
      </c>
      <c r="LSD163" s="5" t="s">
        <v>310</v>
      </c>
      <c r="LSE163" s="5" t="s">
        <v>311</v>
      </c>
      <c r="LSF163" s="5" t="s">
        <v>312</v>
      </c>
      <c r="LSG163" s="5" t="s">
        <v>313</v>
      </c>
      <c r="LSH163" s="5" t="s">
        <v>248</v>
      </c>
      <c r="LSI163" s="5" t="s">
        <v>253</v>
      </c>
      <c r="LSJ163" s="5" t="s">
        <v>314</v>
      </c>
      <c r="LSK163" s="5">
        <v>20</v>
      </c>
      <c r="LSL163" s="5" t="s">
        <v>310</v>
      </c>
      <c r="LSM163" s="5" t="s">
        <v>311</v>
      </c>
      <c r="LSN163" s="5" t="s">
        <v>312</v>
      </c>
      <c r="LSO163" s="5" t="s">
        <v>313</v>
      </c>
      <c r="LSP163" s="5" t="s">
        <v>248</v>
      </c>
      <c r="LSQ163" s="5" t="s">
        <v>253</v>
      </c>
      <c r="LSR163" s="5" t="s">
        <v>314</v>
      </c>
      <c r="LSS163" s="5">
        <v>20</v>
      </c>
      <c r="LST163" s="5" t="s">
        <v>310</v>
      </c>
      <c r="LSU163" s="5" t="s">
        <v>311</v>
      </c>
      <c r="LSV163" s="5" t="s">
        <v>312</v>
      </c>
      <c r="LSW163" s="5" t="s">
        <v>313</v>
      </c>
      <c r="LSX163" s="5" t="s">
        <v>248</v>
      </c>
      <c r="LSY163" s="5" t="s">
        <v>253</v>
      </c>
      <c r="LSZ163" s="5" t="s">
        <v>314</v>
      </c>
      <c r="LTA163" s="5">
        <v>20</v>
      </c>
      <c r="LTB163" s="5" t="s">
        <v>310</v>
      </c>
      <c r="LTC163" s="5" t="s">
        <v>311</v>
      </c>
      <c r="LTD163" s="5" t="s">
        <v>312</v>
      </c>
      <c r="LTE163" s="5" t="s">
        <v>313</v>
      </c>
      <c r="LTF163" s="5" t="s">
        <v>248</v>
      </c>
      <c r="LTG163" s="5" t="s">
        <v>253</v>
      </c>
      <c r="LTH163" s="5" t="s">
        <v>314</v>
      </c>
      <c r="LTI163" s="5">
        <v>20</v>
      </c>
      <c r="LTJ163" s="5" t="s">
        <v>310</v>
      </c>
      <c r="LTK163" s="5" t="s">
        <v>311</v>
      </c>
      <c r="LTL163" s="5" t="s">
        <v>312</v>
      </c>
      <c r="LTM163" s="5" t="s">
        <v>313</v>
      </c>
      <c r="LTN163" s="5" t="s">
        <v>248</v>
      </c>
      <c r="LTO163" s="5" t="s">
        <v>253</v>
      </c>
      <c r="LTP163" s="5" t="s">
        <v>314</v>
      </c>
      <c r="LTQ163" s="5">
        <v>20</v>
      </c>
      <c r="LTR163" s="5" t="s">
        <v>310</v>
      </c>
      <c r="LTS163" s="5" t="s">
        <v>311</v>
      </c>
      <c r="LTT163" s="5" t="s">
        <v>312</v>
      </c>
      <c r="LTU163" s="5" t="s">
        <v>313</v>
      </c>
      <c r="LTV163" s="5" t="s">
        <v>248</v>
      </c>
      <c r="LTW163" s="5" t="s">
        <v>253</v>
      </c>
      <c r="LTX163" s="5" t="s">
        <v>314</v>
      </c>
      <c r="LTY163" s="5">
        <v>20</v>
      </c>
      <c r="LTZ163" s="5" t="s">
        <v>310</v>
      </c>
      <c r="LUA163" s="5" t="s">
        <v>311</v>
      </c>
      <c r="LUB163" s="5" t="s">
        <v>312</v>
      </c>
      <c r="LUC163" s="5" t="s">
        <v>313</v>
      </c>
      <c r="LUD163" s="5" t="s">
        <v>248</v>
      </c>
      <c r="LUE163" s="5" t="s">
        <v>253</v>
      </c>
      <c r="LUF163" s="5" t="s">
        <v>314</v>
      </c>
      <c r="LUG163" s="5">
        <v>20</v>
      </c>
      <c r="LUH163" s="5" t="s">
        <v>310</v>
      </c>
      <c r="LUI163" s="5" t="s">
        <v>311</v>
      </c>
      <c r="LUJ163" s="5" t="s">
        <v>312</v>
      </c>
      <c r="LUK163" s="5" t="s">
        <v>313</v>
      </c>
      <c r="LUL163" s="5" t="s">
        <v>248</v>
      </c>
      <c r="LUM163" s="5" t="s">
        <v>253</v>
      </c>
      <c r="LUN163" s="5" t="s">
        <v>314</v>
      </c>
      <c r="LUO163" s="5">
        <v>20</v>
      </c>
      <c r="LUP163" s="5" t="s">
        <v>310</v>
      </c>
      <c r="LUQ163" s="5" t="s">
        <v>311</v>
      </c>
      <c r="LUR163" s="5" t="s">
        <v>312</v>
      </c>
      <c r="LUS163" s="5" t="s">
        <v>313</v>
      </c>
      <c r="LUT163" s="5" t="s">
        <v>248</v>
      </c>
      <c r="LUU163" s="5" t="s">
        <v>253</v>
      </c>
      <c r="LUV163" s="5" t="s">
        <v>314</v>
      </c>
      <c r="LUW163" s="5">
        <v>20</v>
      </c>
      <c r="LUX163" s="5" t="s">
        <v>310</v>
      </c>
      <c r="LUY163" s="5" t="s">
        <v>311</v>
      </c>
      <c r="LUZ163" s="5" t="s">
        <v>312</v>
      </c>
      <c r="LVA163" s="5" t="s">
        <v>313</v>
      </c>
      <c r="LVB163" s="5" t="s">
        <v>248</v>
      </c>
      <c r="LVC163" s="5" t="s">
        <v>253</v>
      </c>
      <c r="LVD163" s="5" t="s">
        <v>314</v>
      </c>
      <c r="LVE163" s="5">
        <v>20</v>
      </c>
      <c r="LVF163" s="5" t="s">
        <v>310</v>
      </c>
      <c r="LVG163" s="5" t="s">
        <v>311</v>
      </c>
      <c r="LVH163" s="5" t="s">
        <v>312</v>
      </c>
      <c r="LVI163" s="5" t="s">
        <v>313</v>
      </c>
      <c r="LVJ163" s="5" t="s">
        <v>248</v>
      </c>
      <c r="LVK163" s="5" t="s">
        <v>253</v>
      </c>
      <c r="LVL163" s="5" t="s">
        <v>314</v>
      </c>
      <c r="LVM163" s="5">
        <v>20</v>
      </c>
      <c r="LVN163" s="5" t="s">
        <v>310</v>
      </c>
      <c r="LVO163" s="5" t="s">
        <v>311</v>
      </c>
      <c r="LVP163" s="5" t="s">
        <v>312</v>
      </c>
      <c r="LVQ163" s="5" t="s">
        <v>313</v>
      </c>
      <c r="LVR163" s="5" t="s">
        <v>248</v>
      </c>
      <c r="LVS163" s="5" t="s">
        <v>253</v>
      </c>
      <c r="LVT163" s="5" t="s">
        <v>314</v>
      </c>
      <c r="LVU163" s="5">
        <v>20</v>
      </c>
      <c r="LVV163" s="5" t="s">
        <v>310</v>
      </c>
      <c r="LVW163" s="5" t="s">
        <v>311</v>
      </c>
      <c r="LVX163" s="5" t="s">
        <v>312</v>
      </c>
      <c r="LVY163" s="5" t="s">
        <v>313</v>
      </c>
      <c r="LVZ163" s="5" t="s">
        <v>248</v>
      </c>
      <c r="LWA163" s="5" t="s">
        <v>253</v>
      </c>
      <c r="LWB163" s="5" t="s">
        <v>314</v>
      </c>
      <c r="LWC163" s="5">
        <v>20</v>
      </c>
      <c r="LWD163" s="5" t="s">
        <v>310</v>
      </c>
      <c r="LWE163" s="5" t="s">
        <v>311</v>
      </c>
      <c r="LWF163" s="5" t="s">
        <v>312</v>
      </c>
      <c r="LWG163" s="5" t="s">
        <v>313</v>
      </c>
      <c r="LWH163" s="5" t="s">
        <v>248</v>
      </c>
      <c r="LWI163" s="5" t="s">
        <v>253</v>
      </c>
      <c r="LWJ163" s="5" t="s">
        <v>314</v>
      </c>
      <c r="LWK163" s="5">
        <v>20</v>
      </c>
      <c r="LWL163" s="5" t="s">
        <v>310</v>
      </c>
      <c r="LWM163" s="5" t="s">
        <v>311</v>
      </c>
      <c r="LWN163" s="5" t="s">
        <v>312</v>
      </c>
      <c r="LWO163" s="5" t="s">
        <v>313</v>
      </c>
      <c r="LWP163" s="5" t="s">
        <v>248</v>
      </c>
      <c r="LWQ163" s="5" t="s">
        <v>253</v>
      </c>
      <c r="LWR163" s="5" t="s">
        <v>314</v>
      </c>
      <c r="LWS163" s="5">
        <v>20</v>
      </c>
      <c r="LWT163" s="5" t="s">
        <v>310</v>
      </c>
      <c r="LWU163" s="5" t="s">
        <v>311</v>
      </c>
      <c r="LWV163" s="5" t="s">
        <v>312</v>
      </c>
      <c r="LWW163" s="5" t="s">
        <v>313</v>
      </c>
      <c r="LWX163" s="5" t="s">
        <v>248</v>
      </c>
      <c r="LWY163" s="5" t="s">
        <v>253</v>
      </c>
      <c r="LWZ163" s="5" t="s">
        <v>314</v>
      </c>
      <c r="LXA163" s="5">
        <v>20</v>
      </c>
      <c r="LXB163" s="5" t="s">
        <v>310</v>
      </c>
      <c r="LXC163" s="5" t="s">
        <v>311</v>
      </c>
      <c r="LXD163" s="5" t="s">
        <v>312</v>
      </c>
      <c r="LXE163" s="5" t="s">
        <v>313</v>
      </c>
      <c r="LXF163" s="5" t="s">
        <v>248</v>
      </c>
      <c r="LXG163" s="5" t="s">
        <v>253</v>
      </c>
      <c r="LXH163" s="5" t="s">
        <v>314</v>
      </c>
      <c r="LXI163" s="5">
        <v>20</v>
      </c>
      <c r="LXJ163" s="5" t="s">
        <v>310</v>
      </c>
      <c r="LXK163" s="5" t="s">
        <v>311</v>
      </c>
      <c r="LXL163" s="5" t="s">
        <v>312</v>
      </c>
      <c r="LXM163" s="5" t="s">
        <v>313</v>
      </c>
      <c r="LXN163" s="5" t="s">
        <v>248</v>
      </c>
      <c r="LXO163" s="5" t="s">
        <v>253</v>
      </c>
      <c r="LXP163" s="5" t="s">
        <v>314</v>
      </c>
      <c r="LXQ163" s="5">
        <v>20</v>
      </c>
      <c r="LXR163" s="5" t="s">
        <v>310</v>
      </c>
      <c r="LXS163" s="5" t="s">
        <v>311</v>
      </c>
      <c r="LXT163" s="5" t="s">
        <v>312</v>
      </c>
      <c r="LXU163" s="5" t="s">
        <v>313</v>
      </c>
      <c r="LXV163" s="5" t="s">
        <v>248</v>
      </c>
      <c r="LXW163" s="5" t="s">
        <v>253</v>
      </c>
      <c r="LXX163" s="5" t="s">
        <v>314</v>
      </c>
      <c r="LXY163" s="5">
        <v>20</v>
      </c>
      <c r="LXZ163" s="5" t="s">
        <v>310</v>
      </c>
      <c r="LYA163" s="5" t="s">
        <v>311</v>
      </c>
      <c r="LYB163" s="5" t="s">
        <v>312</v>
      </c>
      <c r="LYC163" s="5" t="s">
        <v>313</v>
      </c>
      <c r="LYD163" s="5" t="s">
        <v>248</v>
      </c>
      <c r="LYE163" s="5" t="s">
        <v>253</v>
      </c>
      <c r="LYF163" s="5" t="s">
        <v>314</v>
      </c>
      <c r="LYG163" s="5">
        <v>20</v>
      </c>
      <c r="LYH163" s="5" t="s">
        <v>310</v>
      </c>
      <c r="LYI163" s="5" t="s">
        <v>311</v>
      </c>
      <c r="LYJ163" s="5" t="s">
        <v>312</v>
      </c>
      <c r="LYK163" s="5" t="s">
        <v>313</v>
      </c>
      <c r="LYL163" s="5" t="s">
        <v>248</v>
      </c>
      <c r="LYM163" s="5" t="s">
        <v>253</v>
      </c>
      <c r="LYN163" s="5" t="s">
        <v>314</v>
      </c>
      <c r="LYO163" s="5">
        <v>20</v>
      </c>
      <c r="LYP163" s="5" t="s">
        <v>310</v>
      </c>
      <c r="LYQ163" s="5" t="s">
        <v>311</v>
      </c>
      <c r="LYR163" s="5" t="s">
        <v>312</v>
      </c>
      <c r="LYS163" s="5" t="s">
        <v>313</v>
      </c>
      <c r="LYT163" s="5" t="s">
        <v>248</v>
      </c>
      <c r="LYU163" s="5" t="s">
        <v>253</v>
      </c>
      <c r="LYV163" s="5" t="s">
        <v>314</v>
      </c>
      <c r="LYW163" s="5">
        <v>20</v>
      </c>
      <c r="LYX163" s="5" t="s">
        <v>310</v>
      </c>
      <c r="LYY163" s="5" t="s">
        <v>311</v>
      </c>
      <c r="LYZ163" s="5" t="s">
        <v>312</v>
      </c>
      <c r="LZA163" s="5" t="s">
        <v>313</v>
      </c>
      <c r="LZB163" s="5" t="s">
        <v>248</v>
      </c>
      <c r="LZC163" s="5" t="s">
        <v>253</v>
      </c>
      <c r="LZD163" s="5" t="s">
        <v>314</v>
      </c>
      <c r="LZE163" s="5">
        <v>20</v>
      </c>
      <c r="LZF163" s="5" t="s">
        <v>310</v>
      </c>
      <c r="LZG163" s="5" t="s">
        <v>311</v>
      </c>
      <c r="LZH163" s="5" t="s">
        <v>312</v>
      </c>
      <c r="LZI163" s="5" t="s">
        <v>313</v>
      </c>
      <c r="LZJ163" s="5" t="s">
        <v>248</v>
      </c>
      <c r="LZK163" s="5" t="s">
        <v>253</v>
      </c>
      <c r="LZL163" s="5" t="s">
        <v>314</v>
      </c>
      <c r="LZM163" s="5">
        <v>20</v>
      </c>
      <c r="LZN163" s="5" t="s">
        <v>310</v>
      </c>
      <c r="LZO163" s="5" t="s">
        <v>311</v>
      </c>
      <c r="LZP163" s="5" t="s">
        <v>312</v>
      </c>
      <c r="LZQ163" s="5" t="s">
        <v>313</v>
      </c>
      <c r="LZR163" s="5" t="s">
        <v>248</v>
      </c>
      <c r="LZS163" s="5" t="s">
        <v>253</v>
      </c>
      <c r="LZT163" s="5" t="s">
        <v>314</v>
      </c>
      <c r="LZU163" s="5">
        <v>20</v>
      </c>
      <c r="LZV163" s="5" t="s">
        <v>310</v>
      </c>
      <c r="LZW163" s="5" t="s">
        <v>311</v>
      </c>
      <c r="LZX163" s="5" t="s">
        <v>312</v>
      </c>
      <c r="LZY163" s="5" t="s">
        <v>313</v>
      </c>
      <c r="LZZ163" s="5" t="s">
        <v>248</v>
      </c>
      <c r="MAA163" s="5" t="s">
        <v>253</v>
      </c>
      <c r="MAB163" s="5" t="s">
        <v>314</v>
      </c>
      <c r="MAC163" s="5">
        <v>20</v>
      </c>
      <c r="MAD163" s="5" t="s">
        <v>310</v>
      </c>
      <c r="MAE163" s="5" t="s">
        <v>311</v>
      </c>
      <c r="MAF163" s="5" t="s">
        <v>312</v>
      </c>
      <c r="MAG163" s="5" t="s">
        <v>313</v>
      </c>
      <c r="MAH163" s="5" t="s">
        <v>248</v>
      </c>
      <c r="MAI163" s="5" t="s">
        <v>253</v>
      </c>
      <c r="MAJ163" s="5" t="s">
        <v>314</v>
      </c>
      <c r="MAK163" s="5">
        <v>20</v>
      </c>
      <c r="MAL163" s="5" t="s">
        <v>310</v>
      </c>
      <c r="MAM163" s="5" t="s">
        <v>311</v>
      </c>
      <c r="MAN163" s="5" t="s">
        <v>312</v>
      </c>
      <c r="MAO163" s="5" t="s">
        <v>313</v>
      </c>
      <c r="MAP163" s="5" t="s">
        <v>248</v>
      </c>
      <c r="MAQ163" s="5" t="s">
        <v>253</v>
      </c>
      <c r="MAR163" s="5" t="s">
        <v>314</v>
      </c>
      <c r="MAS163" s="5">
        <v>20</v>
      </c>
      <c r="MAT163" s="5" t="s">
        <v>310</v>
      </c>
      <c r="MAU163" s="5" t="s">
        <v>311</v>
      </c>
      <c r="MAV163" s="5" t="s">
        <v>312</v>
      </c>
      <c r="MAW163" s="5" t="s">
        <v>313</v>
      </c>
      <c r="MAX163" s="5" t="s">
        <v>248</v>
      </c>
      <c r="MAY163" s="5" t="s">
        <v>253</v>
      </c>
      <c r="MAZ163" s="5" t="s">
        <v>314</v>
      </c>
      <c r="MBA163" s="5">
        <v>20</v>
      </c>
      <c r="MBB163" s="5" t="s">
        <v>310</v>
      </c>
      <c r="MBC163" s="5" t="s">
        <v>311</v>
      </c>
      <c r="MBD163" s="5" t="s">
        <v>312</v>
      </c>
      <c r="MBE163" s="5" t="s">
        <v>313</v>
      </c>
      <c r="MBF163" s="5" t="s">
        <v>248</v>
      </c>
      <c r="MBG163" s="5" t="s">
        <v>253</v>
      </c>
      <c r="MBH163" s="5" t="s">
        <v>314</v>
      </c>
      <c r="MBI163" s="5">
        <v>20</v>
      </c>
      <c r="MBJ163" s="5" t="s">
        <v>310</v>
      </c>
      <c r="MBK163" s="5" t="s">
        <v>311</v>
      </c>
      <c r="MBL163" s="5" t="s">
        <v>312</v>
      </c>
      <c r="MBM163" s="5" t="s">
        <v>313</v>
      </c>
      <c r="MBN163" s="5" t="s">
        <v>248</v>
      </c>
      <c r="MBO163" s="5" t="s">
        <v>253</v>
      </c>
      <c r="MBP163" s="5" t="s">
        <v>314</v>
      </c>
      <c r="MBQ163" s="5">
        <v>20</v>
      </c>
      <c r="MBR163" s="5" t="s">
        <v>310</v>
      </c>
      <c r="MBS163" s="5" t="s">
        <v>311</v>
      </c>
      <c r="MBT163" s="5" t="s">
        <v>312</v>
      </c>
      <c r="MBU163" s="5" t="s">
        <v>313</v>
      </c>
      <c r="MBV163" s="5" t="s">
        <v>248</v>
      </c>
      <c r="MBW163" s="5" t="s">
        <v>253</v>
      </c>
      <c r="MBX163" s="5" t="s">
        <v>314</v>
      </c>
      <c r="MBY163" s="5">
        <v>20</v>
      </c>
      <c r="MBZ163" s="5" t="s">
        <v>310</v>
      </c>
      <c r="MCA163" s="5" t="s">
        <v>311</v>
      </c>
      <c r="MCB163" s="5" t="s">
        <v>312</v>
      </c>
      <c r="MCC163" s="5" t="s">
        <v>313</v>
      </c>
      <c r="MCD163" s="5" t="s">
        <v>248</v>
      </c>
      <c r="MCE163" s="5" t="s">
        <v>253</v>
      </c>
      <c r="MCF163" s="5" t="s">
        <v>314</v>
      </c>
      <c r="MCG163" s="5">
        <v>20</v>
      </c>
      <c r="MCH163" s="5" t="s">
        <v>310</v>
      </c>
      <c r="MCI163" s="5" t="s">
        <v>311</v>
      </c>
      <c r="MCJ163" s="5" t="s">
        <v>312</v>
      </c>
      <c r="MCK163" s="5" t="s">
        <v>313</v>
      </c>
      <c r="MCL163" s="5" t="s">
        <v>248</v>
      </c>
      <c r="MCM163" s="5" t="s">
        <v>253</v>
      </c>
      <c r="MCN163" s="5" t="s">
        <v>314</v>
      </c>
      <c r="MCO163" s="5">
        <v>20</v>
      </c>
      <c r="MCP163" s="5" t="s">
        <v>310</v>
      </c>
      <c r="MCQ163" s="5" t="s">
        <v>311</v>
      </c>
      <c r="MCR163" s="5" t="s">
        <v>312</v>
      </c>
      <c r="MCS163" s="5" t="s">
        <v>313</v>
      </c>
      <c r="MCT163" s="5" t="s">
        <v>248</v>
      </c>
      <c r="MCU163" s="5" t="s">
        <v>253</v>
      </c>
      <c r="MCV163" s="5" t="s">
        <v>314</v>
      </c>
      <c r="MCW163" s="5">
        <v>20</v>
      </c>
      <c r="MCX163" s="5" t="s">
        <v>310</v>
      </c>
      <c r="MCY163" s="5" t="s">
        <v>311</v>
      </c>
      <c r="MCZ163" s="5" t="s">
        <v>312</v>
      </c>
      <c r="MDA163" s="5" t="s">
        <v>313</v>
      </c>
      <c r="MDB163" s="5" t="s">
        <v>248</v>
      </c>
      <c r="MDC163" s="5" t="s">
        <v>253</v>
      </c>
      <c r="MDD163" s="5" t="s">
        <v>314</v>
      </c>
      <c r="MDE163" s="5">
        <v>20</v>
      </c>
      <c r="MDF163" s="5" t="s">
        <v>310</v>
      </c>
      <c r="MDG163" s="5" t="s">
        <v>311</v>
      </c>
      <c r="MDH163" s="5" t="s">
        <v>312</v>
      </c>
      <c r="MDI163" s="5" t="s">
        <v>313</v>
      </c>
      <c r="MDJ163" s="5" t="s">
        <v>248</v>
      </c>
      <c r="MDK163" s="5" t="s">
        <v>253</v>
      </c>
      <c r="MDL163" s="5" t="s">
        <v>314</v>
      </c>
      <c r="MDM163" s="5">
        <v>20</v>
      </c>
      <c r="MDN163" s="5" t="s">
        <v>310</v>
      </c>
      <c r="MDO163" s="5" t="s">
        <v>311</v>
      </c>
      <c r="MDP163" s="5" t="s">
        <v>312</v>
      </c>
      <c r="MDQ163" s="5" t="s">
        <v>313</v>
      </c>
      <c r="MDR163" s="5" t="s">
        <v>248</v>
      </c>
      <c r="MDS163" s="5" t="s">
        <v>253</v>
      </c>
      <c r="MDT163" s="5" t="s">
        <v>314</v>
      </c>
      <c r="MDU163" s="5">
        <v>20</v>
      </c>
      <c r="MDV163" s="5" t="s">
        <v>310</v>
      </c>
      <c r="MDW163" s="5" t="s">
        <v>311</v>
      </c>
      <c r="MDX163" s="5" t="s">
        <v>312</v>
      </c>
      <c r="MDY163" s="5" t="s">
        <v>313</v>
      </c>
      <c r="MDZ163" s="5" t="s">
        <v>248</v>
      </c>
      <c r="MEA163" s="5" t="s">
        <v>253</v>
      </c>
      <c r="MEB163" s="5" t="s">
        <v>314</v>
      </c>
      <c r="MEC163" s="5">
        <v>20</v>
      </c>
      <c r="MED163" s="5" t="s">
        <v>310</v>
      </c>
      <c r="MEE163" s="5" t="s">
        <v>311</v>
      </c>
      <c r="MEF163" s="5" t="s">
        <v>312</v>
      </c>
      <c r="MEG163" s="5" t="s">
        <v>313</v>
      </c>
      <c r="MEH163" s="5" t="s">
        <v>248</v>
      </c>
      <c r="MEI163" s="5" t="s">
        <v>253</v>
      </c>
      <c r="MEJ163" s="5" t="s">
        <v>314</v>
      </c>
      <c r="MEK163" s="5">
        <v>20</v>
      </c>
      <c r="MEL163" s="5" t="s">
        <v>310</v>
      </c>
      <c r="MEM163" s="5" t="s">
        <v>311</v>
      </c>
      <c r="MEN163" s="5" t="s">
        <v>312</v>
      </c>
      <c r="MEO163" s="5" t="s">
        <v>313</v>
      </c>
      <c r="MEP163" s="5" t="s">
        <v>248</v>
      </c>
      <c r="MEQ163" s="5" t="s">
        <v>253</v>
      </c>
      <c r="MER163" s="5" t="s">
        <v>314</v>
      </c>
      <c r="MES163" s="5">
        <v>20</v>
      </c>
      <c r="MET163" s="5" t="s">
        <v>310</v>
      </c>
      <c r="MEU163" s="5" t="s">
        <v>311</v>
      </c>
      <c r="MEV163" s="5" t="s">
        <v>312</v>
      </c>
      <c r="MEW163" s="5" t="s">
        <v>313</v>
      </c>
      <c r="MEX163" s="5" t="s">
        <v>248</v>
      </c>
      <c r="MEY163" s="5" t="s">
        <v>253</v>
      </c>
      <c r="MEZ163" s="5" t="s">
        <v>314</v>
      </c>
      <c r="MFA163" s="5">
        <v>20</v>
      </c>
      <c r="MFB163" s="5" t="s">
        <v>310</v>
      </c>
      <c r="MFC163" s="5" t="s">
        <v>311</v>
      </c>
      <c r="MFD163" s="5" t="s">
        <v>312</v>
      </c>
      <c r="MFE163" s="5" t="s">
        <v>313</v>
      </c>
      <c r="MFF163" s="5" t="s">
        <v>248</v>
      </c>
      <c r="MFG163" s="5" t="s">
        <v>253</v>
      </c>
      <c r="MFH163" s="5" t="s">
        <v>314</v>
      </c>
      <c r="MFI163" s="5">
        <v>20</v>
      </c>
      <c r="MFJ163" s="5" t="s">
        <v>310</v>
      </c>
      <c r="MFK163" s="5" t="s">
        <v>311</v>
      </c>
      <c r="MFL163" s="5" t="s">
        <v>312</v>
      </c>
      <c r="MFM163" s="5" t="s">
        <v>313</v>
      </c>
      <c r="MFN163" s="5" t="s">
        <v>248</v>
      </c>
      <c r="MFO163" s="5" t="s">
        <v>253</v>
      </c>
      <c r="MFP163" s="5" t="s">
        <v>314</v>
      </c>
      <c r="MFQ163" s="5">
        <v>20</v>
      </c>
      <c r="MFR163" s="5" t="s">
        <v>310</v>
      </c>
      <c r="MFS163" s="5" t="s">
        <v>311</v>
      </c>
      <c r="MFT163" s="5" t="s">
        <v>312</v>
      </c>
      <c r="MFU163" s="5" t="s">
        <v>313</v>
      </c>
      <c r="MFV163" s="5" t="s">
        <v>248</v>
      </c>
      <c r="MFW163" s="5" t="s">
        <v>253</v>
      </c>
      <c r="MFX163" s="5" t="s">
        <v>314</v>
      </c>
      <c r="MFY163" s="5">
        <v>20</v>
      </c>
      <c r="MFZ163" s="5" t="s">
        <v>310</v>
      </c>
      <c r="MGA163" s="5" t="s">
        <v>311</v>
      </c>
      <c r="MGB163" s="5" t="s">
        <v>312</v>
      </c>
      <c r="MGC163" s="5" t="s">
        <v>313</v>
      </c>
      <c r="MGD163" s="5" t="s">
        <v>248</v>
      </c>
      <c r="MGE163" s="5" t="s">
        <v>253</v>
      </c>
      <c r="MGF163" s="5" t="s">
        <v>314</v>
      </c>
      <c r="MGG163" s="5">
        <v>20</v>
      </c>
      <c r="MGH163" s="5" t="s">
        <v>310</v>
      </c>
      <c r="MGI163" s="5" t="s">
        <v>311</v>
      </c>
      <c r="MGJ163" s="5" t="s">
        <v>312</v>
      </c>
      <c r="MGK163" s="5" t="s">
        <v>313</v>
      </c>
      <c r="MGL163" s="5" t="s">
        <v>248</v>
      </c>
      <c r="MGM163" s="5" t="s">
        <v>253</v>
      </c>
      <c r="MGN163" s="5" t="s">
        <v>314</v>
      </c>
      <c r="MGO163" s="5">
        <v>20</v>
      </c>
      <c r="MGP163" s="5" t="s">
        <v>310</v>
      </c>
      <c r="MGQ163" s="5" t="s">
        <v>311</v>
      </c>
      <c r="MGR163" s="5" t="s">
        <v>312</v>
      </c>
      <c r="MGS163" s="5" t="s">
        <v>313</v>
      </c>
      <c r="MGT163" s="5" t="s">
        <v>248</v>
      </c>
      <c r="MGU163" s="5" t="s">
        <v>253</v>
      </c>
      <c r="MGV163" s="5" t="s">
        <v>314</v>
      </c>
      <c r="MGW163" s="5">
        <v>20</v>
      </c>
      <c r="MGX163" s="5" t="s">
        <v>310</v>
      </c>
      <c r="MGY163" s="5" t="s">
        <v>311</v>
      </c>
      <c r="MGZ163" s="5" t="s">
        <v>312</v>
      </c>
      <c r="MHA163" s="5" t="s">
        <v>313</v>
      </c>
      <c r="MHB163" s="5" t="s">
        <v>248</v>
      </c>
      <c r="MHC163" s="5" t="s">
        <v>253</v>
      </c>
      <c r="MHD163" s="5" t="s">
        <v>314</v>
      </c>
      <c r="MHE163" s="5">
        <v>20</v>
      </c>
      <c r="MHF163" s="5" t="s">
        <v>310</v>
      </c>
      <c r="MHG163" s="5" t="s">
        <v>311</v>
      </c>
      <c r="MHH163" s="5" t="s">
        <v>312</v>
      </c>
      <c r="MHI163" s="5" t="s">
        <v>313</v>
      </c>
      <c r="MHJ163" s="5" t="s">
        <v>248</v>
      </c>
      <c r="MHK163" s="5" t="s">
        <v>253</v>
      </c>
      <c r="MHL163" s="5" t="s">
        <v>314</v>
      </c>
      <c r="MHM163" s="5">
        <v>20</v>
      </c>
      <c r="MHN163" s="5" t="s">
        <v>310</v>
      </c>
      <c r="MHO163" s="5" t="s">
        <v>311</v>
      </c>
      <c r="MHP163" s="5" t="s">
        <v>312</v>
      </c>
      <c r="MHQ163" s="5" t="s">
        <v>313</v>
      </c>
      <c r="MHR163" s="5" t="s">
        <v>248</v>
      </c>
      <c r="MHS163" s="5" t="s">
        <v>253</v>
      </c>
      <c r="MHT163" s="5" t="s">
        <v>314</v>
      </c>
      <c r="MHU163" s="5">
        <v>20</v>
      </c>
      <c r="MHV163" s="5" t="s">
        <v>310</v>
      </c>
      <c r="MHW163" s="5" t="s">
        <v>311</v>
      </c>
      <c r="MHX163" s="5" t="s">
        <v>312</v>
      </c>
      <c r="MHY163" s="5" t="s">
        <v>313</v>
      </c>
      <c r="MHZ163" s="5" t="s">
        <v>248</v>
      </c>
      <c r="MIA163" s="5" t="s">
        <v>253</v>
      </c>
      <c r="MIB163" s="5" t="s">
        <v>314</v>
      </c>
      <c r="MIC163" s="5">
        <v>20</v>
      </c>
      <c r="MID163" s="5" t="s">
        <v>310</v>
      </c>
      <c r="MIE163" s="5" t="s">
        <v>311</v>
      </c>
      <c r="MIF163" s="5" t="s">
        <v>312</v>
      </c>
      <c r="MIG163" s="5" t="s">
        <v>313</v>
      </c>
      <c r="MIH163" s="5" t="s">
        <v>248</v>
      </c>
      <c r="MII163" s="5" t="s">
        <v>253</v>
      </c>
      <c r="MIJ163" s="5" t="s">
        <v>314</v>
      </c>
      <c r="MIK163" s="5">
        <v>20</v>
      </c>
      <c r="MIL163" s="5" t="s">
        <v>310</v>
      </c>
      <c r="MIM163" s="5" t="s">
        <v>311</v>
      </c>
      <c r="MIN163" s="5" t="s">
        <v>312</v>
      </c>
      <c r="MIO163" s="5" t="s">
        <v>313</v>
      </c>
      <c r="MIP163" s="5" t="s">
        <v>248</v>
      </c>
      <c r="MIQ163" s="5" t="s">
        <v>253</v>
      </c>
      <c r="MIR163" s="5" t="s">
        <v>314</v>
      </c>
      <c r="MIS163" s="5">
        <v>20</v>
      </c>
      <c r="MIT163" s="5" t="s">
        <v>310</v>
      </c>
      <c r="MIU163" s="5" t="s">
        <v>311</v>
      </c>
      <c r="MIV163" s="5" t="s">
        <v>312</v>
      </c>
      <c r="MIW163" s="5" t="s">
        <v>313</v>
      </c>
      <c r="MIX163" s="5" t="s">
        <v>248</v>
      </c>
      <c r="MIY163" s="5" t="s">
        <v>253</v>
      </c>
      <c r="MIZ163" s="5" t="s">
        <v>314</v>
      </c>
      <c r="MJA163" s="5">
        <v>20</v>
      </c>
      <c r="MJB163" s="5" t="s">
        <v>310</v>
      </c>
      <c r="MJC163" s="5" t="s">
        <v>311</v>
      </c>
      <c r="MJD163" s="5" t="s">
        <v>312</v>
      </c>
      <c r="MJE163" s="5" t="s">
        <v>313</v>
      </c>
      <c r="MJF163" s="5" t="s">
        <v>248</v>
      </c>
      <c r="MJG163" s="5" t="s">
        <v>253</v>
      </c>
      <c r="MJH163" s="5" t="s">
        <v>314</v>
      </c>
      <c r="MJI163" s="5">
        <v>20</v>
      </c>
      <c r="MJJ163" s="5" t="s">
        <v>310</v>
      </c>
      <c r="MJK163" s="5" t="s">
        <v>311</v>
      </c>
      <c r="MJL163" s="5" t="s">
        <v>312</v>
      </c>
      <c r="MJM163" s="5" t="s">
        <v>313</v>
      </c>
      <c r="MJN163" s="5" t="s">
        <v>248</v>
      </c>
      <c r="MJO163" s="5" t="s">
        <v>253</v>
      </c>
      <c r="MJP163" s="5" t="s">
        <v>314</v>
      </c>
      <c r="MJQ163" s="5">
        <v>20</v>
      </c>
      <c r="MJR163" s="5" t="s">
        <v>310</v>
      </c>
      <c r="MJS163" s="5" t="s">
        <v>311</v>
      </c>
      <c r="MJT163" s="5" t="s">
        <v>312</v>
      </c>
      <c r="MJU163" s="5" t="s">
        <v>313</v>
      </c>
      <c r="MJV163" s="5" t="s">
        <v>248</v>
      </c>
      <c r="MJW163" s="5" t="s">
        <v>253</v>
      </c>
      <c r="MJX163" s="5" t="s">
        <v>314</v>
      </c>
      <c r="MJY163" s="5">
        <v>20</v>
      </c>
      <c r="MJZ163" s="5" t="s">
        <v>310</v>
      </c>
      <c r="MKA163" s="5" t="s">
        <v>311</v>
      </c>
      <c r="MKB163" s="5" t="s">
        <v>312</v>
      </c>
      <c r="MKC163" s="5" t="s">
        <v>313</v>
      </c>
      <c r="MKD163" s="5" t="s">
        <v>248</v>
      </c>
      <c r="MKE163" s="5" t="s">
        <v>253</v>
      </c>
      <c r="MKF163" s="5" t="s">
        <v>314</v>
      </c>
      <c r="MKG163" s="5">
        <v>20</v>
      </c>
      <c r="MKH163" s="5" t="s">
        <v>310</v>
      </c>
      <c r="MKI163" s="5" t="s">
        <v>311</v>
      </c>
      <c r="MKJ163" s="5" t="s">
        <v>312</v>
      </c>
      <c r="MKK163" s="5" t="s">
        <v>313</v>
      </c>
      <c r="MKL163" s="5" t="s">
        <v>248</v>
      </c>
      <c r="MKM163" s="5" t="s">
        <v>253</v>
      </c>
      <c r="MKN163" s="5" t="s">
        <v>314</v>
      </c>
      <c r="MKO163" s="5">
        <v>20</v>
      </c>
      <c r="MKP163" s="5" t="s">
        <v>310</v>
      </c>
      <c r="MKQ163" s="5" t="s">
        <v>311</v>
      </c>
      <c r="MKR163" s="5" t="s">
        <v>312</v>
      </c>
      <c r="MKS163" s="5" t="s">
        <v>313</v>
      </c>
      <c r="MKT163" s="5" t="s">
        <v>248</v>
      </c>
      <c r="MKU163" s="5" t="s">
        <v>253</v>
      </c>
      <c r="MKV163" s="5" t="s">
        <v>314</v>
      </c>
      <c r="MKW163" s="5">
        <v>20</v>
      </c>
      <c r="MKX163" s="5" t="s">
        <v>310</v>
      </c>
      <c r="MKY163" s="5" t="s">
        <v>311</v>
      </c>
      <c r="MKZ163" s="5" t="s">
        <v>312</v>
      </c>
      <c r="MLA163" s="5" t="s">
        <v>313</v>
      </c>
      <c r="MLB163" s="5" t="s">
        <v>248</v>
      </c>
      <c r="MLC163" s="5" t="s">
        <v>253</v>
      </c>
      <c r="MLD163" s="5" t="s">
        <v>314</v>
      </c>
      <c r="MLE163" s="5">
        <v>20</v>
      </c>
      <c r="MLF163" s="5" t="s">
        <v>310</v>
      </c>
      <c r="MLG163" s="5" t="s">
        <v>311</v>
      </c>
      <c r="MLH163" s="5" t="s">
        <v>312</v>
      </c>
      <c r="MLI163" s="5" t="s">
        <v>313</v>
      </c>
      <c r="MLJ163" s="5" t="s">
        <v>248</v>
      </c>
      <c r="MLK163" s="5" t="s">
        <v>253</v>
      </c>
      <c r="MLL163" s="5" t="s">
        <v>314</v>
      </c>
      <c r="MLM163" s="5">
        <v>20</v>
      </c>
      <c r="MLN163" s="5" t="s">
        <v>310</v>
      </c>
      <c r="MLO163" s="5" t="s">
        <v>311</v>
      </c>
      <c r="MLP163" s="5" t="s">
        <v>312</v>
      </c>
      <c r="MLQ163" s="5" t="s">
        <v>313</v>
      </c>
      <c r="MLR163" s="5" t="s">
        <v>248</v>
      </c>
      <c r="MLS163" s="5" t="s">
        <v>253</v>
      </c>
      <c r="MLT163" s="5" t="s">
        <v>314</v>
      </c>
      <c r="MLU163" s="5">
        <v>20</v>
      </c>
      <c r="MLV163" s="5" t="s">
        <v>310</v>
      </c>
      <c r="MLW163" s="5" t="s">
        <v>311</v>
      </c>
      <c r="MLX163" s="5" t="s">
        <v>312</v>
      </c>
      <c r="MLY163" s="5" t="s">
        <v>313</v>
      </c>
      <c r="MLZ163" s="5" t="s">
        <v>248</v>
      </c>
      <c r="MMA163" s="5" t="s">
        <v>253</v>
      </c>
      <c r="MMB163" s="5" t="s">
        <v>314</v>
      </c>
      <c r="MMC163" s="5">
        <v>20</v>
      </c>
      <c r="MMD163" s="5" t="s">
        <v>310</v>
      </c>
      <c r="MME163" s="5" t="s">
        <v>311</v>
      </c>
      <c r="MMF163" s="5" t="s">
        <v>312</v>
      </c>
      <c r="MMG163" s="5" t="s">
        <v>313</v>
      </c>
      <c r="MMH163" s="5" t="s">
        <v>248</v>
      </c>
      <c r="MMI163" s="5" t="s">
        <v>253</v>
      </c>
      <c r="MMJ163" s="5" t="s">
        <v>314</v>
      </c>
      <c r="MMK163" s="5">
        <v>20</v>
      </c>
      <c r="MML163" s="5" t="s">
        <v>310</v>
      </c>
      <c r="MMM163" s="5" t="s">
        <v>311</v>
      </c>
      <c r="MMN163" s="5" t="s">
        <v>312</v>
      </c>
      <c r="MMO163" s="5" t="s">
        <v>313</v>
      </c>
      <c r="MMP163" s="5" t="s">
        <v>248</v>
      </c>
      <c r="MMQ163" s="5" t="s">
        <v>253</v>
      </c>
      <c r="MMR163" s="5" t="s">
        <v>314</v>
      </c>
      <c r="MMS163" s="5">
        <v>20</v>
      </c>
      <c r="MMT163" s="5" t="s">
        <v>310</v>
      </c>
      <c r="MMU163" s="5" t="s">
        <v>311</v>
      </c>
      <c r="MMV163" s="5" t="s">
        <v>312</v>
      </c>
      <c r="MMW163" s="5" t="s">
        <v>313</v>
      </c>
      <c r="MMX163" s="5" t="s">
        <v>248</v>
      </c>
      <c r="MMY163" s="5" t="s">
        <v>253</v>
      </c>
      <c r="MMZ163" s="5" t="s">
        <v>314</v>
      </c>
      <c r="MNA163" s="5">
        <v>20</v>
      </c>
      <c r="MNB163" s="5" t="s">
        <v>310</v>
      </c>
      <c r="MNC163" s="5" t="s">
        <v>311</v>
      </c>
      <c r="MND163" s="5" t="s">
        <v>312</v>
      </c>
      <c r="MNE163" s="5" t="s">
        <v>313</v>
      </c>
      <c r="MNF163" s="5" t="s">
        <v>248</v>
      </c>
      <c r="MNG163" s="5" t="s">
        <v>253</v>
      </c>
      <c r="MNH163" s="5" t="s">
        <v>314</v>
      </c>
      <c r="MNI163" s="5">
        <v>20</v>
      </c>
      <c r="MNJ163" s="5" t="s">
        <v>310</v>
      </c>
      <c r="MNK163" s="5" t="s">
        <v>311</v>
      </c>
      <c r="MNL163" s="5" t="s">
        <v>312</v>
      </c>
      <c r="MNM163" s="5" t="s">
        <v>313</v>
      </c>
      <c r="MNN163" s="5" t="s">
        <v>248</v>
      </c>
      <c r="MNO163" s="5" t="s">
        <v>253</v>
      </c>
      <c r="MNP163" s="5" t="s">
        <v>314</v>
      </c>
      <c r="MNQ163" s="5">
        <v>20</v>
      </c>
      <c r="MNR163" s="5" t="s">
        <v>310</v>
      </c>
      <c r="MNS163" s="5" t="s">
        <v>311</v>
      </c>
      <c r="MNT163" s="5" t="s">
        <v>312</v>
      </c>
      <c r="MNU163" s="5" t="s">
        <v>313</v>
      </c>
      <c r="MNV163" s="5" t="s">
        <v>248</v>
      </c>
      <c r="MNW163" s="5" t="s">
        <v>253</v>
      </c>
      <c r="MNX163" s="5" t="s">
        <v>314</v>
      </c>
      <c r="MNY163" s="5">
        <v>20</v>
      </c>
      <c r="MNZ163" s="5" t="s">
        <v>310</v>
      </c>
      <c r="MOA163" s="5" t="s">
        <v>311</v>
      </c>
      <c r="MOB163" s="5" t="s">
        <v>312</v>
      </c>
      <c r="MOC163" s="5" t="s">
        <v>313</v>
      </c>
      <c r="MOD163" s="5" t="s">
        <v>248</v>
      </c>
      <c r="MOE163" s="5" t="s">
        <v>253</v>
      </c>
      <c r="MOF163" s="5" t="s">
        <v>314</v>
      </c>
      <c r="MOG163" s="5">
        <v>20</v>
      </c>
      <c r="MOH163" s="5" t="s">
        <v>310</v>
      </c>
      <c r="MOI163" s="5" t="s">
        <v>311</v>
      </c>
      <c r="MOJ163" s="5" t="s">
        <v>312</v>
      </c>
      <c r="MOK163" s="5" t="s">
        <v>313</v>
      </c>
      <c r="MOL163" s="5" t="s">
        <v>248</v>
      </c>
      <c r="MOM163" s="5" t="s">
        <v>253</v>
      </c>
      <c r="MON163" s="5" t="s">
        <v>314</v>
      </c>
      <c r="MOO163" s="5">
        <v>20</v>
      </c>
      <c r="MOP163" s="5" t="s">
        <v>310</v>
      </c>
      <c r="MOQ163" s="5" t="s">
        <v>311</v>
      </c>
      <c r="MOR163" s="5" t="s">
        <v>312</v>
      </c>
      <c r="MOS163" s="5" t="s">
        <v>313</v>
      </c>
      <c r="MOT163" s="5" t="s">
        <v>248</v>
      </c>
      <c r="MOU163" s="5" t="s">
        <v>253</v>
      </c>
      <c r="MOV163" s="5" t="s">
        <v>314</v>
      </c>
      <c r="MOW163" s="5">
        <v>20</v>
      </c>
      <c r="MOX163" s="5" t="s">
        <v>310</v>
      </c>
      <c r="MOY163" s="5" t="s">
        <v>311</v>
      </c>
      <c r="MOZ163" s="5" t="s">
        <v>312</v>
      </c>
      <c r="MPA163" s="5" t="s">
        <v>313</v>
      </c>
      <c r="MPB163" s="5" t="s">
        <v>248</v>
      </c>
      <c r="MPC163" s="5" t="s">
        <v>253</v>
      </c>
      <c r="MPD163" s="5" t="s">
        <v>314</v>
      </c>
      <c r="MPE163" s="5">
        <v>20</v>
      </c>
      <c r="MPF163" s="5" t="s">
        <v>310</v>
      </c>
      <c r="MPG163" s="5" t="s">
        <v>311</v>
      </c>
      <c r="MPH163" s="5" t="s">
        <v>312</v>
      </c>
      <c r="MPI163" s="5" t="s">
        <v>313</v>
      </c>
      <c r="MPJ163" s="5" t="s">
        <v>248</v>
      </c>
      <c r="MPK163" s="5" t="s">
        <v>253</v>
      </c>
      <c r="MPL163" s="5" t="s">
        <v>314</v>
      </c>
      <c r="MPM163" s="5">
        <v>20</v>
      </c>
      <c r="MPN163" s="5" t="s">
        <v>310</v>
      </c>
      <c r="MPO163" s="5" t="s">
        <v>311</v>
      </c>
      <c r="MPP163" s="5" t="s">
        <v>312</v>
      </c>
      <c r="MPQ163" s="5" t="s">
        <v>313</v>
      </c>
      <c r="MPR163" s="5" t="s">
        <v>248</v>
      </c>
      <c r="MPS163" s="5" t="s">
        <v>253</v>
      </c>
      <c r="MPT163" s="5" t="s">
        <v>314</v>
      </c>
      <c r="MPU163" s="5">
        <v>20</v>
      </c>
      <c r="MPV163" s="5" t="s">
        <v>310</v>
      </c>
      <c r="MPW163" s="5" t="s">
        <v>311</v>
      </c>
      <c r="MPX163" s="5" t="s">
        <v>312</v>
      </c>
      <c r="MPY163" s="5" t="s">
        <v>313</v>
      </c>
      <c r="MPZ163" s="5" t="s">
        <v>248</v>
      </c>
      <c r="MQA163" s="5" t="s">
        <v>253</v>
      </c>
      <c r="MQB163" s="5" t="s">
        <v>314</v>
      </c>
      <c r="MQC163" s="5">
        <v>20</v>
      </c>
      <c r="MQD163" s="5" t="s">
        <v>310</v>
      </c>
      <c r="MQE163" s="5" t="s">
        <v>311</v>
      </c>
      <c r="MQF163" s="5" t="s">
        <v>312</v>
      </c>
      <c r="MQG163" s="5" t="s">
        <v>313</v>
      </c>
      <c r="MQH163" s="5" t="s">
        <v>248</v>
      </c>
      <c r="MQI163" s="5" t="s">
        <v>253</v>
      </c>
      <c r="MQJ163" s="5" t="s">
        <v>314</v>
      </c>
      <c r="MQK163" s="5">
        <v>20</v>
      </c>
      <c r="MQL163" s="5" t="s">
        <v>310</v>
      </c>
      <c r="MQM163" s="5" t="s">
        <v>311</v>
      </c>
      <c r="MQN163" s="5" t="s">
        <v>312</v>
      </c>
      <c r="MQO163" s="5" t="s">
        <v>313</v>
      </c>
      <c r="MQP163" s="5" t="s">
        <v>248</v>
      </c>
      <c r="MQQ163" s="5" t="s">
        <v>253</v>
      </c>
      <c r="MQR163" s="5" t="s">
        <v>314</v>
      </c>
      <c r="MQS163" s="5">
        <v>20</v>
      </c>
      <c r="MQT163" s="5" t="s">
        <v>310</v>
      </c>
      <c r="MQU163" s="5" t="s">
        <v>311</v>
      </c>
      <c r="MQV163" s="5" t="s">
        <v>312</v>
      </c>
      <c r="MQW163" s="5" t="s">
        <v>313</v>
      </c>
      <c r="MQX163" s="5" t="s">
        <v>248</v>
      </c>
      <c r="MQY163" s="5" t="s">
        <v>253</v>
      </c>
      <c r="MQZ163" s="5" t="s">
        <v>314</v>
      </c>
      <c r="MRA163" s="5">
        <v>20</v>
      </c>
      <c r="MRB163" s="5" t="s">
        <v>310</v>
      </c>
      <c r="MRC163" s="5" t="s">
        <v>311</v>
      </c>
      <c r="MRD163" s="5" t="s">
        <v>312</v>
      </c>
      <c r="MRE163" s="5" t="s">
        <v>313</v>
      </c>
      <c r="MRF163" s="5" t="s">
        <v>248</v>
      </c>
      <c r="MRG163" s="5" t="s">
        <v>253</v>
      </c>
      <c r="MRH163" s="5" t="s">
        <v>314</v>
      </c>
      <c r="MRI163" s="5">
        <v>20</v>
      </c>
      <c r="MRJ163" s="5" t="s">
        <v>310</v>
      </c>
      <c r="MRK163" s="5" t="s">
        <v>311</v>
      </c>
      <c r="MRL163" s="5" t="s">
        <v>312</v>
      </c>
      <c r="MRM163" s="5" t="s">
        <v>313</v>
      </c>
      <c r="MRN163" s="5" t="s">
        <v>248</v>
      </c>
      <c r="MRO163" s="5" t="s">
        <v>253</v>
      </c>
      <c r="MRP163" s="5" t="s">
        <v>314</v>
      </c>
      <c r="MRQ163" s="5">
        <v>20</v>
      </c>
      <c r="MRR163" s="5" t="s">
        <v>310</v>
      </c>
      <c r="MRS163" s="5" t="s">
        <v>311</v>
      </c>
      <c r="MRT163" s="5" t="s">
        <v>312</v>
      </c>
      <c r="MRU163" s="5" t="s">
        <v>313</v>
      </c>
      <c r="MRV163" s="5" t="s">
        <v>248</v>
      </c>
      <c r="MRW163" s="5" t="s">
        <v>253</v>
      </c>
      <c r="MRX163" s="5" t="s">
        <v>314</v>
      </c>
      <c r="MRY163" s="5">
        <v>20</v>
      </c>
      <c r="MRZ163" s="5" t="s">
        <v>310</v>
      </c>
      <c r="MSA163" s="5" t="s">
        <v>311</v>
      </c>
      <c r="MSB163" s="5" t="s">
        <v>312</v>
      </c>
      <c r="MSC163" s="5" t="s">
        <v>313</v>
      </c>
      <c r="MSD163" s="5" t="s">
        <v>248</v>
      </c>
      <c r="MSE163" s="5" t="s">
        <v>253</v>
      </c>
      <c r="MSF163" s="5" t="s">
        <v>314</v>
      </c>
      <c r="MSG163" s="5">
        <v>20</v>
      </c>
      <c r="MSH163" s="5" t="s">
        <v>310</v>
      </c>
      <c r="MSI163" s="5" t="s">
        <v>311</v>
      </c>
      <c r="MSJ163" s="5" t="s">
        <v>312</v>
      </c>
      <c r="MSK163" s="5" t="s">
        <v>313</v>
      </c>
      <c r="MSL163" s="5" t="s">
        <v>248</v>
      </c>
      <c r="MSM163" s="5" t="s">
        <v>253</v>
      </c>
      <c r="MSN163" s="5" t="s">
        <v>314</v>
      </c>
      <c r="MSO163" s="5">
        <v>20</v>
      </c>
      <c r="MSP163" s="5" t="s">
        <v>310</v>
      </c>
      <c r="MSQ163" s="5" t="s">
        <v>311</v>
      </c>
      <c r="MSR163" s="5" t="s">
        <v>312</v>
      </c>
      <c r="MSS163" s="5" t="s">
        <v>313</v>
      </c>
      <c r="MST163" s="5" t="s">
        <v>248</v>
      </c>
      <c r="MSU163" s="5" t="s">
        <v>253</v>
      </c>
      <c r="MSV163" s="5" t="s">
        <v>314</v>
      </c>
      <c r="MSW163" s="5">
        <v>20</v>
      </c>
      <c r="MSX163" s="5" t="s">
        <v>310</v>
      </c>
      <c r="MSY163" s="5" t="s">
        <v>311</v>
      </c>
      <c r="MSZ163" s="5" t="s">
        <v>312</v>
      </c>
      <c r="MTA163" s="5" t="s">
        <v>313</v>
      </c>
      <c r="MTB163" s="5" t="s">
        <v>248</v>
      </c>
      <c r="MTC163" s="5" t="s">
        <v>253</v>
      </c>
      <c r="MTD163" s="5" t="s">
        <v>314</v>
      </c>
      <c r="MTE163" s="5">
        <v>20</v>
      </c>
      <c r="MTF163" s="5" t="s">
        <v>310</v>
      </c>
      <c r="MTG163" s="5" t="s">
        <v>311</v>
      </c>
      <c r="MTH163" s="5" t="s">
        <v>312</v>
      </c>
      <c r="MTI163" s="5" t="s">
        <v>313</v>
      </c>
      <c r="MTJ163" s="5" t="s">
        <v>248</v>
      </c>
      <c r="MTK163" s="5" t="s">
        <v>253</v>
      </c>
      <c r="MTL163" s="5" t="s">
        <v>314</v>
      </c>
      <c r="MTM163" s="5">
        <v>20</v>
      </c>
      <c r="MTN163" s="5" t="s">
        <v>310</v>
      </c>
      <c r="MTO163" s="5" t="s">
        <v>311</v>
      </c>
      <c r="MTP163" s="5" t="s">
        <v>312</v>
      </c>
      <c r="MTQ163" s="5" t="s">
        <v>313</v>
      </c>
      <c r="MTR163" s="5" t="s">
        <v>248</v>
      </c>
      <c r="MTS163" s="5" t="s">
        <v>253</v>
      </c>
      <c r="MTT163" s="5" t="s">
        <v>314</v>
      </c>
      <c r="MTU163" s="5">
        <v>20</v>
      </c>
      <c r="MTV163" s="5" t="s">
        <v>310</v>
      </c>
      <c r="MTW163" s="5" t="s">
        <v>311</v>
      </c>
      <c r="MTX163" s="5" t="s">
        <v>312</v>
      </c>
      <c r="MTY163" s="5" t="s">
        <v>313</v>
      </c>
      <c r="MTZ163" s="5" t="s">
        <v>248</v>
      </c>
      <c r="MUA163" s="5" t="s">
        <v>253</v>
      </c>
      <c r="MUB163" s="5" t="s">
        <v>314</v>
      </c>
      <c r="MUC163" s="5">
        <v>20</v>
      </c>
      <c r="MUD163" s="5" t="s">
        <v>310</v>
      </c>
      <c r="MUE163" s="5" t="s">
        <v>311</v>
      </c>
      <c r="MUF163" s="5" t="s">
        <v>312</v>
      </c>
      <c r="MUG163" s="5" t="s">
        <v>313</v>
      </c>
      <c r="MUH163" s="5" t="s">
        <v>248</v>
      </c>
      <c r="MUI163" s="5" t="s">
        <v>253</v>
      </c>
      <c r="MUJ163" s="5" t="s">
        <v>314</v>
      </c>
      <c r="MUK163" s="5">
        <v>20</v>
      </c>
      <c r="MUL163" s="5" t="s">
        <v>310</v>
      </c>
      <c r="MUM163" s="5" t="s">
        <v>311</v>
      </c>
      <c r="MUN163" s="5" t="s">
        <v>312</v>
      </c>
      <c r="MUO163" s="5" t="s">
        <v>313</v>
      </c>
      <c r="MUP163" s="5" t="s">
        <v>248</v>
      </c>
      <c r="MUQ163" s="5" t="s">
        <v>253</v>
      </c>
      <c r="MUR163" s="5" t="s">
        <v>314</v>
      </c>
      <c r="MUS163" s="5">
        <v>20</v>
      </c>
      <c r="MUT163" s="5" t="s">
        <v>310</v>
      </c>
      <c r="MUU163" s="5" t="s">
        <v>311</v>
      </c>
      <c r="MUV163" s="5" t="s">
        <v>312</v>
      </c>
      <c r="MUW163" s="5" t="s">
        <v>313</v>
      </c>
      <c r="MUX163" s="5" t="s">
        <v>248</v>
      </c>
      <c r="MUY163" s="5" t="s">
        <v>253</v>
      </c>
      <c r="MUZ163" s="5" t="s">
        <v>314</v>
      </c>
      <c r="MVA163" s="5">
        <v>20</v>
      </c>
      <c r="MVB163" s="5" t="s">
        <v>310</v>
      </c>
      <c r="MVC163" s="5" t="s">
        <v>311</v>
      </c>
      <c r="MVD163" s="5" t="s">
        <v>312</v>
      </c>
      <c r="MVE163" s="5" t="s">
        <v>313</v>
      </c>
      <c r="MVF163" s="5" t="s">
        <v>248</v>
      </c>
      <c r="MVG163" s="5" t="s">
        <v>253</v>
      </c>
      <c r="MVH163" s="5" t="s">
        <v>314</v>
      </c>
      <c r="MVI163" s="5">
        <v>20</v>
      </c>
      <c r="MVJ163" s="5" t="s">
        <v>310</v>
      </c>
      <c r="MVK163" s="5" t="s">
        <v>311</v>
      </c>
      <c r="MVL163" s="5" t="s">
        <v>312</v>
      </c>
      <c r="MVM163" s="5" t="s">
        <v>313</v>
      </c>
      <c r="MVN163" s="5" t="s">
        <v>248</v>
      </c>
      <c r="MVO163" s="5" t="s">
        <v>253</v>
      </c>
      <c r="MVP163" s="5" t="s">
        <v>314</v>
      </c>
      <c r="MVQ163" s="5">
        <v>20</v>
      </c>
      <c r="MVR163" s="5" t="s">
        <v>310</v>
      </c>
      <c r="MVS163" s="5" t="s">
        <v>311</v>
      </c>
      <c r="MVT163" s="5" t="s">
        <v>312</v>
      </c>
      <c r="MVU163" s="5" t="s">
        <v>313</v>
      </c>
      <c r="MVV163" s="5" t="s">
        <v>248</v>
      </c>
      <c r="MVW163" s="5" t="s">
        <v>253</v>
      </c>
      <c r="MVX163" s="5" t="s">
        <v>314</v>
      </c>
      <c r="MVY163" s="5">
        <v>20</v>
      </c>
      <c r="MVZ163" s="5" t="s">
        <v>310</v>
      </c>
      <c r="MWA163" s="5" t="s">
        <v>311</v>
      </c>
      <c r="MWB163" s="5" t="s">
        <v>312</v>
      </c>
      <c r="MWC163" s="5" t="s">
        <v>313</v>
      </c>
      <c r="MWD163" s="5" t="s">
        <v>248</v>
      </c>
      <c r="MWE163" s="5" t="s">
        <v>253</v>
      </c>
      <c r="MWF163" s="5" t="s">
        <v>314</v>
      </c>
      <c r="MWG163" s="5">
        <v>20</v>
      </c>
      <c r="MWH163" s="5" t="s">
        <v>310</v>
      </c>
      <c r="MWI163" s="5" t="s">
        <v>311</v>
      </c>
      <c r="MWJ163" s="5" t="s">
        <v>312</v>
      </c>
      <c r="MWK163" s="5" t="s">
        <v>313</v>
      </c>
      <c r="MWL163" s="5" t="s">
        <v>248</v>
      </c>
      <c r="MWM163" s="5" t="s">
        <v>253</v>
      </c>
      <c r="MWN163" s="5" t="s">
        <v>314</v>
      </c>
      <c r="MWO163" s="5">
        <v>20</v>
      </c>
      <c r="MWP163" s="5" t="s">
        <v>310</v>
      </c>
      <c r="MWQ163" s="5" t="s">
        <v>311</v>
      </c>
      <c r="MWR163" s="5" t="s">
        <v>312</v>
      </c>
      <c r="MWS163" s="5" t="s">
        <v>313</v>
      </c>
      <c r="MWT163" s="5" t="s">
        <v>248</v>
      </c>
      <c r="MWU163" s="5" t="s">
        <v>253</v>
      </c>
      <c r="MWV163" s="5" t="s">
        <v>314</v>
      </c>
      <c r="MWW163" s="5">
        <v>20</v>
      </c>
      <c r="MWX163" s="5" t="s">
        <v>310</v>
      </c>
      <c r="MWY163" s="5" t="s">
        <v>311</v>
      </c>
      <c r="MWZ163" s="5" t="s">
        <v>312</v>
      </c>
      <c r="MXA163" s="5" t="s">
        <v>313</v>
      </c>
      <c r="MXB163" s="5" t="s">
        <v>248</v>
      </c>
      <c r="MXC163" s="5" t="s">
        <v>253</v>
      </c>
      <c r="MXD163" s="5" t="s">
        <v>314</v>
      </c>
      <c r="MXE163" s="5">
        <v>20</v>
      </c>
      <c r="MXF163" s="5" t="s">
        <v>310</v>
      </c>
      <c r="MXG163" s="5" t="s">
        <v>311</v>
      </c>
      <c r="MXH163" s="5" t="s">
        <v>312</v>
      </c>
      <c r="MXI163" s="5" t="s">
        <v>313</v>
      </c>
      <c r="MXJ163" s="5" t="s">
        <v>248</v>
      </c>
      <c r="MXK163" s="5" t="s">
        <v>253</v>
      </c>
      <c r="MXL163" s="5" t="s">
        <v>314</v>
      </c>
      <c r="MXM163" s="5">
        <v>20</v>
      </c>
      <c r="MXN163" s="5" t="s">
        <v>310</v>
      </c>
      <c r="MXO163" s="5" t="s">
        <v>311</v>
      </c>
      <c r="MXP163" s="5" t="s">
        <v>312</v>
      </c>
      <c r="MXQ163" s="5" t="s">
        <v>313</v>
      </c>
      <c r="MXR163" s="5" t="s">
        <v>248</v>
      </c>
      <c r="MXS163" s="5" t="s">
        <v>253</v>
      </c>
      <c r="MXT163" s="5" t="s">
        <v>314</v>
      </c>
      <c r="MXU163" s="5">
        <v>20</v>
      </c>
      <c r="MXV163" s="5" t="s">
        <v>310</v>
      </c>
      <c r="MXW163" s="5" t="s">
        <v>311</v>
      </c>
      <c r="MXX163" s="5" t="s">
        <v>312</v>
      </c>
      <c r="MXY163" s="5" t="s">
        <v>313</v>
      </c>
      <c r="MXZ163" s="5" t="s">
        <v>248</v>
      </c>
      <c r="MYA163" s="5" t="s">
        <v>253</v>
      </c>
      <c r="MYB163" s="5" t="s">
        <v>314</v>
      </c>
      <c r="MYC163" s="5">
        <v>20</v>
      </c>
      <c r="MYD163" s="5" t="s">
        <v>310</v>
      </c>
      <c r="MYE163" s="5" t="s">
        <v>311</v>
      </c>
      <c r="MYF163" s="5" t="s">
        <v>312</v>
      </c>
      <c r="MYG163" s="5" t="s">
        <v>313</v>
      </c>
      <c r="MYH163" s="5" t="s">
        <v>248</v>
      </c>
      <c r="MYI163" s="5" t="s">
        <v>253</v>
      </c>
      <c r="MYJ163" s="5" t="s">
        <v>314</v>
      </c>
      <c r="MYK163" s="5">
        <v>20</v>
      </c>
      <c r="MYL163" s="5" t="s">
        <v>310</v>
      </c>
      <c r="MYM163" s="5" t="s">
        <v>311</v>
      </c>
      <c r="MYN163" s="5" t="s">
        <v>312</v>
      </c>
      <c r="MYO163" s="5" t="s">
        <v>313</v>
      </c>
      <c r="MYP163" s="5" t="s">
        <v>248</v>
      </c>
      <c r="MYQ163" s="5" t="s">
        <v>253</v>
      </c>
      <c r="MYR163" s="5" t="s">
        <v>314</v>
      </c>
      <c r="MYS163" s="5">
        <v>20</v>
      </c>
      <c r="MYT163" s="5" t="s">
        <v>310</v>
      </c>
      <c r="MYU163" s="5" t="s">
        <v>311</v>
      </c>
      <c r="MYV163" s="5" t="s">
        <v>312</v>
      </c>
      <c r="MYW163" s="5" t="s">
        <v>313</v>
      </c>
      <c r="MYX163" s="5" t="s">
        <v>248</v>
      </c>
      <c r="MYY163" s="5" t="s">
        <v>253</v>
      </c>
      <c r="MYZ163" s="5" t="s">
        <v>314</v>
      </c>
      <c r="MZA163" s="5">
        <v>20</v>
      </c>
      <c r="MZB163" s="5" t="s">
        <v>310</v>
      </c>
      <c r="MZC163" s="5" t="s">
        <v>311</v>
      </c>
      <c r="MZD163" s="5" t="s">
        <v>312</v>
      </c>
      <c r="MZE163" s="5" t="s">
        <v>313</v>
      </c>
      <c r="MZF163" s="5" t="s">
        <v>248</v>
      </c>
      <c r="MZG163" s="5" t="s">
        <v>253</v>
      </c>
      <c r="MZH163" s="5" t="s">
        <v>314</v>
      </c>
      <c r="MZI163" s="5">
        <v>20</v>
      </c>
      <c r="MZJ163" s="5" t="s">
        <v>310</v>
      </c>
      <c r="MZK163" s="5" t="s">
        <v>311</v>
      </c>
      <c r="MZL163" s="5" t="s">
        <v>312</v>
      </c>
      <c r="MZM163" s="5" t="s">
        <v>313</v>
      </c>
      <c r="MZN163" s="5" t="s">
        <v>248</v>
      </c>
      <c r="MZO163" s="5" t="s">
        <v>253</v>
      </c>
      <c r="MZP163" s="5" t="s">
        <v>314</v>
      </c>
      <c r="MZQ163" s="5">
        <v>20</v>
      </c>
      <c r="MZR163" s="5" t="s">
        <v>310</v>
      </c>
      <c r="MZS163" s="5" t="s">
        <v>311</v>
      </c>
      <c r="MZT163" s="5" t="s">
        <v>312</v>
      </c>
      <c r="MZU163" s="5" t="s">
        <v>313</v>
      </c>
      <c r="MZV163" s="5" t="s">
        <v>248</v>
      </c>
      <c r="MZW163" s="5" t="s">
        <v>253</v>
      </c>
      <c r="MZX163" s="5" t="s">
        <v>314</v>
      </c>
      <c r="MZY163" s="5">
        <v>20</v>
      </c>
      <c r="MZZ163" s="5" t="s">
        <v>310</v>
      </c>
      <c r="NAA163" s="5" t="s">
        <v>311</v>
      </c>
      <c r="NAB163" s="5" t="s">
        <v>312</v>
      </c>
      <c r="NAC163" s="5" t="s">
        <v>313</v>
      </c>
      <c r="NAD163" s="5" t="s">
        <v>248</v>
      </c>
      <c r="NAE163" s="5" t="s">
        <v>253</v>
      </c>
      <c r="NAF163" s="5" t="s">
        <v>314</v>
      </c>
      <c r="NAG163" s="5">
        <v>20</v>
      </c>
      <c r="NAH163" s="5" t="s">
        <v>310</v>
      </c>
      <c r="NAI163" s="5" t="s">
        <v>311</v>
      </c>
      <c r="NAJ163" s="5" t="s">
        <v>312</v>
      </c>
      <c r="NAK163" s="5" t="s">
        <v>313</v>
      </c>
      <c r="NAL163" s="5" t="s">
        <v>248</v>
      </c>
      <c r="NAM163" s="5" t="s">
        <v>253</v>
      </c>
      <c r="NAN163" s="5" t="s">
        <v>314</v>
      </c>
      <c r="NAO163" s="5">
        <v>20</v>
      </c>
      <c r="NAP163" s="5" t="s">
        <v>310</v>
      </c>
      <c r="NAQ163" s="5" t="s">
        <v>311</v>
      </c>
      <c r="NAR163" s="5" t="s">
        <v>312</v>
      </c>
      <c r="NAS163" s="5" t="s">
        <v>313</v>
      </c>
      <c r="NAT163" s="5" t="s">
        <v>248</v>
      </c>
      <c r="NAU163" s="5" t="s">
        <v>253</v>
      </c>
      <c r="NAV163" s="5" t="s">
        <v>314</v>
      </c>
      <c r="NAW163" s="5">
        <v>20</v>
      </c>
      <c r="NAX163" s="5" t="s">
        <v>310</v>
      </c>
      <c r="NAY163" s="5" t="s">
        <v>311</v>
      </c>
      <c r="NAZ163" s="5" t="s">
        <v>312</v>
      </c>
      <c r="NBA163" s="5" t="s">
        <v>313</v>
      </c>
      <c r="NBB163" s="5" t="s">
        <v>248</v>
      </c>
      <c r="NBC163" s="5" t="s">
        <v>253</v>
      </c>
      <c r="NBD163" s="5" t="s">
        <v>314</v>
      </c>
      <c r="NBE163" s="5">
        <v>20</v>
      </c>
      <c r="NBF163" s="5" t="s">
        <v>310</v>
      </c>
      <c r="NBG163" s="5" t="s">
        <v>311</v>
      </c>
      <c r="NBH163" s="5" t="s">
        <v>312</v>
      </c>
      <c r="NBI163" s="5" t="s">
        <v>313</v>
      </c>
      <c r="NBJ163" s="5" t="s">
        <v>248</v>
      </c>
      <c r="NBK163" s="5" t="s">
        <v>253</v>
      </c>
      <c r="NBL163" s="5" t="s">
        <v>314</v>
      </c>
      <c r="NBM163" s="5">
        <v>20</v>
      </c>
      <c r="NBN163" s="5" t="s">
        <v>310</v>
      </c>
      <c r="NBO163" s="5" t="s">
        <v>311</v>
      </c>
      <c r="NBP163" s="5" t="s">
        <v>312</v>
      </c>
      <c r="NBQ163" s="5" t="s">
        <v>313</v>
      </c>
      <c r="NBR163" s="5" t="s">
        <v>248</v>
      </c>
      <c r="NBS163" s="5" t="s">
        <v>253</v>
      </c>
      <c r="NBT163" s="5" t="s">
        <v>314</v>
      </c>
      <c r="NBU163" s="5">
        <v>20</v>
      </c>
      <c r="NBV163" s="5" t="s">
        <v>310</v>
      </c>
      <c r="NBW163" s="5" t="s">
        <v>311</v>
      </c>
      <c r="NBX163" s="5" t="s">
        <v>312</v>
      </c>
      <c r="NBY163" s="5" t="s">
        <v>313</v>
      </c>
      <c r="NBZ163" s="5" t="s">
        <v>248</v>
      </c>
      <c r="NCA163" s="5" t="s">
        <v>253</v>
      </c>
      <c r="NCB163" s="5" t="s">
        <v>314</v>
      </c>
      <c r="NCC163" s="5">
        <v>20</v>
      </c>
      <c r="NCD163" s="5" t="s">
        <v>310</v>
      </c>
      <c r="NCE163" s="5" t="s">
        <v>311</v>
      </c>
      <c r="NCF163" s="5" t="s">
        <v>312</v>
      </c>
      <c r="NCG163" s="5" t="s">
        <v>313</v>
      </c>
      <c r="NCH163" s="5" t="s">
        <v>248</v>
      </c>
      <c r="NCI163" s="5" t="s">
        <v>253</v>
      </c>
      <c r="NCJ163" s="5" t="s">
        <v>314</v>
      </c>
      <c r="NCK163" s="5">
        <v>20</v>
      </c>
      <c r="NCL163" s="5" t="s">
        <v>310</v>
      </c>
      <c r="NCM163" s="5" t="s">
        <v>311</v>
      </c>
      <c r="NCN163" s="5" t="s">
        <v>312</v>
      </c>
      <c r="NCO163" s="5" t="s">
        <v>313</v>
      </c>
      <c r="NCP163" s="5" t="s">
        <v>248</v>
      </c>
      <c r="NCQ163" s="5" t="s">
        <v>253</v>
      </c>
      <c r="NCR163" s="5" t="s">
        <v>314</v>
      </c>
      <c r="NCS163" s="5">
        <v>20</v>
      </c>
      <c r="NCT163" s="5" t="s">
        <v>310</v>
      </c>
      <c r="NCU163" s="5" t="s">
        <v>311</v>
      </c>
      <c r="NCV163" s="5" t="s">
        <v>312</v>
      </c>
      <c r="NCW163" s="5" t="s">
        <v>313</v>
      </c>
      <c r="NCX163" s="5" t="s">
        <v>248</v>
      </c>
      <c r="NCY163" s="5" t="s">
        <v>253</v>
      </c>
      <c r="NCZ163" s="5" t="s">
        <v>314</v>
      </c>
      <c r="NDA163" s="5">
        <v>20</v>
      </c>
      <c r="NDB163" s="5" t="s">
        <v>310</v>
      </c>
      <c r="NDC163" s="5" t="s">
        <v>311</v>
      </c>
      <c r="NDD163" s="5" t="s">
        <v>312</v>
      </c>
      <c r="NDE163" s="5" t="s">
        <v>313</v>
      </c>
      <c r="NDF163" s="5" t="s">
        <v>248</v>
      </c>
      <c r="NDG163" s="5" t="s">
        <v>253</v>
      </c>
      <c r="NDH163" s="5" t="s">
        <v>314</v>
      </c>
      <c r="NDI163" s="5">
        <v>20</v>
      </c>
      <c r="NDJ163" s="5" t="s">
        <v>310</v>
      </c>
      <c r="NDK163" s="5" t="s">
        <v>311</v>
      </c>
      <c r="NDL163" s="5" t="s">
        <v>312</v>
      </c>
      <c r="NDM163" s="5" t="s">
        <v>313</v>
      </c>
      <c r="NDN163" s="5" t="s">
        <v>248</v>
      </c>
      <c r="NDO163" s="5" t="s">
        <v>253</v>
      </c>
      <c r="NDP163" s="5" t="s">
        <v>314</v>
      </c>
      <c r="NDQ163" s="5">
        <v>20</v>
      </c>
      <c r="NDR163" s="5" t="s">
        <v>310</v>
      </c>
      <c r="NDS163" s="5" t="s">
        <v>311</v>
      </c>
      <c r="NDT163" s="5" t="s">
        <v>312</v>
      </c>
      <c r="NDU163" s="5" t="s">
        <v>313</v>
      </c>
      <c r="NDV163" s="5" t="s">
        <v>248</v>
      </c>
      <c r="NDW163" s="5" t="s">
        <v>253</v>
      </c>
      <c r="NDX163" s="5" t="s">
        <v>314</v>
      </c>
      <c r="NDY163" s="5">
        <v>20</v>
      </c>
      <c r="NDZ163" s="5" t="s">
        <v>310</v>
      </c>
      <c r="NEA163" s="5" t="s">
        <v>311</v>
      </c>
      <c r="NEB163" s="5" t="s">
        <v>312</v>
      </c>
      <c r="NEC163" s="5" t="s">
        <v>313</v>
      </c>
      <c r="NED163" s="5" t="s">
        <v>248</v>
      </c>
      <c r="NEE163" s="5" t="s">
        <v>253</v>
      </c>
      <c r="NEF163" s="5" t="s">
        <v>314</v>
      </c>
      <c r="NEG163" s="5">
        <v>20</v>
      </c>
      <c r="NEH163" s="5" t="s">
        <v>310</v>
      </c>
      <c r="NEI163" s="5" t="s">
        <v>311</v>
      </c>
      <c r="NEJ163" s="5" t="s">
        <v>312</v>
      </c>
      <c r="NEK163" s="5" t="s">
        <v>313</v>
      </c>
      <c r="NEL163" s="5" t="s">
        <v>248</v>
      </c>
      <c r="NEM163" s="5" t="s">
        <v>253</v>
      </c>
      <c r="NEN163" s="5" t="s">
        <v>314</v>
      </c>
      <c r="NEO163" s="5">
        <v>20</v>
      </c>
      <c r="NEP163" s="5" t="s">
        <v>310</v>
      </c>
      <c r="NEQ163" s="5" t="s">
        <v>311</v>
      </c>
      <c r="NER163" s="5" t="s">
        <v>312</v>
      </c>
      <c r="NES163" s="5" t="s">
        <v>313</v>
      </c>
      <c r="NET163" s="5" t="s">
        <v>248</v>
      </c>
      <c r="NEU163" s="5" t="s">
        <v>253</v>
      </c>
      <c r="NEV163" s="5" t="s">
        <v>314</v>
      </c>
      <c r="NEW163" s="5">
        <v>20</v>
      </c>
      <c r="NEX163" s="5" t="s">
        <v>310</v>
      </c>
      <c r="NEY163" s="5" t="s">
        <v>311</v>
      </c>
      <c r="NEZ163" s="5" t="s">
        <v>312</v>
      </c>
      <c r="NFA163" s="5" t="s">
        <v>313</v>
      </c>
      <c r="NFB163" s="5" t="s">
        <v>248</v>
      </c>
      <c r="NFC163" s="5" t="s">
        <v>253</v>
      </c>
      <c r="NFD163" s="5" t="s">
        <v>314</v>
      </c>
      <c r="NFE163" s="5">
        <v>20</v>
      </c>
      <c r="NFF163" s="5" t="s">
        <v>310</v>
      </c>
      <c r="NFG163" s="5" t="s">
        <v>311</v>
      </c>
      <c r="NFH163" s="5" t="s">
        <v>312</v>
      </c>
      <c r="NFI163" s="5" t="s">
        <v>313</v>
      </c>
      <c r="NFJ163" s="5" t="s">
        <v>248</v>
      </c>
      <c r="NFK163" s="5" t="s">
        <v>253</v>
      </c>
      <c r="NFL163" s="5" t="s">
        <v>314</v>
      </c>
      <c r="NFM163" s="5">
        <v>20</v>
      </c>
      <c r="NFN163" s="5" t="s">
        <v>310</v>
      </c>
      <c r="NFO163" s="5" t="s">
        <v>311</v>
      </c>
      <c r="NFP163" s="5" t="s">
        <v>312</v>
      </c>
      <c r="NFQ163" s="5" t="s">
        <v>313</v>
      </c>
      <c r="NFR163" s="5" t="s">
        <v>248</v>
      </c>
      <c r="NFS163" s="5" t="s">
        <v>253</v>
      </c>
      <c r="NFT163" s="5" t="s">
        <v>314</v>
      </c>
      <c r="NFU163" s="5">
        <v>20</v>
      </c>
      <c r="NFV163" s="5" t="s">
        <v>310</v>
      </c>
      <c r="NFW163" s="5" t="s">
        <v>311</v>
      </c>
      <c r="NFX163" s="5" t="s">
        <v>312</v>
      </c>
      <c r="NFY163" s="5" t="s">
        <v>313</v>
      </c>
      <c r="NFZ163" s="5" t="s">
        <v>248</v>
      </c>
      <c r="NGA163" s="5" t="s">
        <v>253</v>
      </c>
      <c r="NGB163" s="5" t="s">
        <v>314</v>
      </c>
      <c r="NGC163" s="5">
        <v>20</v>
      </c>
      <c r="NGD163" s="5" t="s">
        <v>310</v>
      </c>
      <c r="NGE163" s="5" t="s">
        <v>311</v>
      </c>
      <c r="NGF163" s="5" t="s">
        <v>312</v>
      </c>
      <c r="NGG163" s="5" t="s">
        <v>313</v>
      </c>
      <c r="NGH163" s="5" t="s">
        <v>248</v>
      </c>
      <c r="NGI163" s="5" t="s">
        <v>253</v>
      </c>
      <c r="NGJ163" s="5" t="s">
        <v>314</v>
      </c>
      <c r="NGK163" s="5">
        <v>20</v>
      </c>
      <c r="NGL163" s="5" t="s">
        <v>310</v>
      </c>
      <c r="NGM163" s="5" t="s">
        <v>311</v>
      </c>
      <c r="NGN163" s="5" t="s">
        <v>312</v>
      </c>
      <c r="NGO163" s="5" t="s">
        <v>313</v>
      </c>
      <c r="NGP163" s="5" t="s">
        <v>248</v>
      </c>
      <c r="NGQ163" s="5" t="s">
        <v>253</v>
      </c>
      <c r="NGR163" s="5" t="s">
        <v>314</v>
      </c>
      <c r="NGS163" s="5">
        <v>20</v>
      </c>
      <c r="NGT163" s="5" t="s">
        <v>310</v>
      </c>
      <c r="NGU163" s="5" t="s">
        <v>311</v>
      </c>
      <c r="NGV163" s="5" t="s">
        <v>312</v>
      </c>
      <c r="NGW163" s="5" t="s">
        <v>313</v>
      </c>
      <c r="NGX163" s="5" t="s">
        <v>248</v>
      </c>
      <c r="NGY163" s="5" t="s">
        <v>253</v>
      </c>
      <c r="NGZ163" s="5" t="s">
        <v>314</v>
      </c>
      <c r="NHA163" s="5">
        <v>20</v>
      </c>
      <c r="NHB163" s="5" t="s">
        <v>310</v>
      </c>
      <c r="NHC163" s="5" t="s">
        <v>311</v>
      </c>
      <c r="NHD163" s="5" t="s">
        <v>312</v>
      </c>
      <c r="NHE163" s="5" t="s">
        <v>313</v>
      </c>
      <c r="NHF163" s="5" t="s">
        <v>248</v>
      </c>
      <c r="NHG163" s="5" t="s">
        <v>253</v>
      </c>
      <c r="NHH163" s="5" t="s">
        <v>314</v>
      </c>
      <c r="NHI163" s="5">
        <v>20</v>
      </c>
      <c r="NHJ163" s="5" t="s">
        <v>310</v>
      </c>
      <c r="NHK163" s="5" t="s">
        <v>311</v>
      </c>
      <c r="NHL163" s="5" t="s">
        <v>312</v>
      </c>
      <c r="NHM163" s="5" t="s">
        <v>313</v>
      </c>
      <c r="NHN163" s="5" t="s">
        <v>248</v>
      </c>
      <c r="NHO163" s="5" t="s">
        <v>253</v>
      </c>
      <c r="NHP163" s="5" t="s">
        <v>314</v>
      </c>
      <c r="NHQ163" s="5">
        <v>20</v>
      </c>
      <c r="NHR163" s="5" t="s">
        <v>310</v>
      </c>
      <c r="NHS163" s="5" t="s">
        <v>311</v>
      </c>
      <c r="NHT163" s="5" t="s">
        <v>312</v>
      </c>
      <c r="NHU163" s="5" t="s">
        <v>313</v>
      </c>
      <c r="NHV163" s="5" t="s">
        <v>248</v>
      </c>
      <c r="NHW163" s="5" t="s">
        <v>253</v>
      </c>
      <c r="NHX163" s="5" t="s">
        <v>314</v>
      </c>
      <c r="NHY163" s="5">
        <v>20</v>
      </c>
      <c r="NHZ163" s="5" t="s">
        <v>310</v>
      </c>
      <c r="NIA163" s="5" t="s">
        <v>311</v>
      </c>
      <c r="NIB163" s="5" t="s">
        <v>312</v>
      </c>
      <c r="NIC163" s="5" t="s">
        <v>313</v>
      </c>
      <c r="NID163" s="5" t="s">
        <v>248</v>
      </c>
      <c r="NIE163" s="5" t="s">
        <v>253</v>
      </c>
      <c r="NIF163" s="5" t="s">
        <v>314</v>
      </c>
      <c r="NIG163" s="5">
        <v>20</v>
      </c>
      <c r="NIH163" s="5" t="s">
        <v>310</v>
      </c>
      <c r="NII163" s="5" t="s">
        <v>311</v>
      </c>
      <c r="NIJ163" s="5" t="s">
        <v>312</v>
      </c>
      <c r="NIK163" s="5" t="s">
        <v>313</v>
      </c>
      <c r="NIL163" s="5" t="s">
        <v>248</v>
      </c>
      <c r="NIM163" s="5" t="s">
        <v>253</v>
      </c>
      <c r="NIN163" s="5" t="s">
        <v>314</v>
      </c>
      <c r="NIO163" s="5">
        <v>20</v>
      </c>
      <c r="NIP163" s="5" t="s">
        <v>310</v>
      </c>
      <c r="NIQ163" s="5" t="s">
        <v>311</v>
      </c>
      <c r="NIR163" s="5" t="s">
        <v>312</v>
      </c>
      <c r="NIS163" s="5" t="s">
        <v>313</v>
      </c>
      <c r="NIT163" s="5" t="s">
        <v>248</v>
      </c>
      <c r="NIU163" s="5" t="s">
        <v>253</v>
      </c>
      <c r="NIV163" s="5" t="s">
        <v>314</v>
      </c>
      <c r="NIW163" s="5">
        <v>20</v>
      </c>
      <c r="NIX163" s="5" t="s">
        <v>310</v>
      </c>
      <c r="NIY163" s="5" t="s">
        <v>311</v>
      </c>
      <c r="NIZ163" s="5" t="s">
        <v>312</v>
      </c>
      <c r="NJA163" s="5" t="s">
        <v>313</v>
      </c>
      <c r="NJB163" s="5" t="s">
        <v>248</v>
      </c>
      <c r="NJC163" s="5" t="s">
        <v>253</v>
      </c>
      <c r="NJD163" s="5" t="s">
        <v>314</v>
      </c>
      <c r="NJE163" s="5">
        <v>20</v>
      </c>
      <c r="NJF163" s="5" t="s">
        <v>310</v>
      </c>
      <c r="NJG163" s="5" t="s">
        <v>311</v>
      </c>
      <c r="NJH163" s="5" t="s">
        <v>312</v>
      </c>
      <c r="NJI163" s="5" t="s">
        <v>313</v>
      </c>
      <c r="NJJ163" s="5" t="s">
        <v>248</v>
      </c>
      <c r="NJK163" s="5" t="s">
        <v>253</v>
      </c>
      <c r="NJL163" s="5" t="s">
        <v>314</v>
      </c>
      <c r="NJM163" s="5">
        <v>20</v>
      </c>
      <c r="NJN163" s="5" t="s">
        <v>310</v>
      </c>
      <c r="NJO163" s="5" t="s">
        <v>311</v>
      </c>
      <c r="NJP163" s="5" t="s">
        <v>312</v>
      </c>
      <c r="NJQ163" s="5" t="s">
        <v>313</v>
      </c>
      <c r="NJR163" s="5" t="s">
        <v>248</v>
      </c>
      <c r="NJS163" s="5" t="s">
        <v>253</v>
      </c>
      <c r="NJT163" s="5" t="s">
        <v>314</v>
      </c>
      <c r="NJU163" s="5">
        <v>20</v>
      </c>
      <c r="NJV163" s="5" t="s">
        <v>310</v>
      </c>
      <c r="NJW163" s="5" t="s">
        <v>311</v>
      </c>
      <c r="NJX163" s="5" t="s">
        <v>312</v>
      </c>
      <c r="NJY163" s="5" t="s">
        <v>313</v>
      </c>
      <c r="NJZ163" s="5" t="s">
        <v>248</v>
      </c>
      <c r="NKA163" s="5" t="s">
        <v>253</v>
      </c>
      <c r="NKB163" s="5" t="s">
        <v>314</v>
      </c>
      <c r="NKC163" s="5">
        <v>20</v>
      </c>
      <c r="NKD163" s="5" t="s">
        <v>310</v>
      </c>
      <c r="NKE163" s="5" t="s">
        <v>311</v>
      </c>
      <c r="NKF163" s="5" t="s">
        <v>312</v>
      </c>
      <c r="NKG163" s="5" t="s">
        <v>313</v>
      </c>
      <c r="NKH163" s="5" t="s">
        <v>248</v>
      </c>
      <c r="NKI163" s="5" t="s">
        <v>253</v>
      </c>
      <c r="NKJ163" s="5" t="s">
        <v>314</v>
      </c>
      <c r="NKK163" s="5">
        <v>20</v>
      </c>
      <c r="NKL163" s="5" t="s">
        <v>310</v>
      </c>
      <c r="NKM163" s="5" t="s">
        <v>311</v>
      </c>
      <c r="NKN163" s="5" t="s">
        <v>312</v>
      </c>
      <c r="NKO163" s="5" t="s">
        <v>313</v>
      </c>
      <c r="NKP163" s="5" t="s">
        <v>248</v>
      </c>
      <c r="NKQ163" s="5" t="s">
        <v>253</v>
      </c>
      <c r="NKR163" s="5" t="s">
        <v>314</v>
      </c>
      <c r="NKS163" s="5">
        <v>20</v>
      </c>
      <c r="NKT163" s="5" t="s">
        <v>310</v>
      </c>
      <c r="NKU163" s="5" t="s">
        <v>311</v>
      </c>
      <c r="NKV163" s="5" t="s">
        <v>312</v>
      </c>
      <c r="NKW163" s="5" t="s">
        <v>313</v>
      </c>
      <c r="NKX163" s="5" t="s">
        <v>248</v>
      </c>
      <c r="NKY163" s="5" t="s">
        <v>253</v>
      </c>
      <c r="NKZ163" s="5" t="s">
        <v>314</v>
      </c>
      <c r="NLA163" s="5">
        <v>20</v>
      </c>
      <c r="NLB163" s="5" t="s">
        <v>310</v>
      </c>
      <c r="NLC163" s="5" t="s">
        <v>311</v>
      </c>
      <c r="NLD163" s="5" t="s">
        <v>312</v>
      </c>
      <c r="NLE163" s="5" t="s">
        <v>313</v>
      </c>
      <c r="NLF163" s="5" t="s">
        <v>248</v>
      </c>
      <c r="NLG163" s="5" t="s">
        <v>253</v>
      </c>
      <c r="NLH163" s="5" t="s">
        <v>314</v>
      </c>
      <c r="NLI163" s="5">
        <v>20</v>
      </c>
      <c r="NLJ163" s="5" t="s">
        <v>310</v>
      </c>
      <c r="NLK163" s="5" t="s">
        <v>311</v>
      </c>
      <c r="NLL163" s="5" t="s">
        <v>312</v>
      </c>
      <c r="NLM163" s="5" t="s">
        <v>313</v>
      </c>
      <c r="NLN163" s="5" t="s">
        <v>248</v>
      </c>
      <c r="NLO163" s="5" t="s">
        <v>253</v>
      </c>
      <c r="NLP163" s="5" t="s">
        <v>314</v>
      </c>
      <c r="NLQ163" s="5">
        <v>20</v>
      </c>
      <c r="NLR163" s="5" t="s">
        <v>310</v>
      </c>
      <c r="NLS163" s="5" t="s">
        <v>311</v>
      </c>
      <c r="NLT163" s="5" t="s">
        <v>312</v>
      </c>
      <c r="NLU163" s="5" t="s">
        <v>313</v>
      </c>
      <c r="NLV163" s="5" t="s">
        <v>248</v>
      </c>
      <c r="NLW163" s="5" t="s">
        <v>253</v>
      </c>
      <c r="NLX163" s="5" t="s">
        <v>314</v>
      </c>
      <c r="NLY163" s="5">
        <v>20</v>
      </c>
      <c r="NLZ163" s="5" t="s">
        <v>310</v>
      </c>
      <c r="NMA163" s="5" t="s">
        <v>311</v>
      </c>
      <c r="NMB163" s="5" t="s">
        <v>312</v>
      </c>
      <c r="NMC163" s="5" t="s">
        <v>313</v>
      </c>
      <c r="NMD163" s="5" t="s">
        <v>248</v>
      </c>
      <c r="NME163" s="5" t="s">
        <v>253</v>
      </c>
      <c r="NMF163" s="5" t="s">
        <v>314</v>
      </c>
      <c r="NMG163" s="5">
        <v>20</v>
      </c>
      <c r="NMH163" s="5" t="s">
        <v>310</v>
      </c>
      <c r="NMI163" s="5" t="s">
        <v>311</v>
      </c>
      <c r="NMJ163" s="5" t="s">
        <v>312</v>
      </c>
      <c r="NMK163" s="5" t="s">
        <v>313</v>
      </c>
      <c r="NML163" s="5" t="s">
        <v>248</v>
      </c>
      <c r="NMM163" s="5" t="s">
        <v>253</v>
      </c>
      <c r="NMN163" s="5" t="s">
        <v>314</v>
      </c>
      <c r="NMO163" s="5">
        <v>20</v>
      </c>
      <c r="NMP163" s="5" t="s">
        <v>310</v>
      </c>
      <c r="NMQ163" s="5" t="s">
        <v>311</v>
      </c>
      <c r="NMR163" s="5" t="s">
        <v>312</v>
      </c>
      <c r="NMS163" s="5" t="s">
        <v>313</v>
      </c>
      <c r="NMT163" s="5" t="s">
        <v>248</v>
      </c>
      <c r="NMU163" s="5" t="s">
        <v>253</v>
      </c>
      <c r="NMV163" s="5" t="s">
        <v>314</v>
      </c>
      <c r="NMW163" s="5">
        <v>20</v>
      </c>
      <c r="NMX163" s="5" t="s">
        <v>310</v>
      </c>
      <c r="NMY163" s="5" t="s">
        <v>311</v>
      </c>
      <c r="NMZ163" s="5" t="s">
        <v>312</v>
      </c>
      <c r="NNA163" s="5" t="s">
        <v>313</v>
      </c>
      <c r="NNB163" s="5" t="s">
        <v>248</v>
      </c>
      <c r="NNC163" s="5" t="s">
        <v>253</v>
      </c>
      <c r="NND163" s="5" t="s">
        <v>314</v>
      </c>
      <c r="NNE163" s="5">
        <v>20</v>
      </c>
      <c r="NNF163" s="5" t="s">
        <v>310</v>
      </c>
      <c r="NNG163" s="5" t="s">
        <v>311</v>
      </c>
      <c r="NNH163" s="5" t="s">
        <v>312</v>
      </c>
      <c r="NNI163" s="5" t="s">
        <v>313</v>
      </c>
      <c r="NNJ163" s="5" t="s">
        <v>248</v>
      </c>
      <c r="NNK163" s="5" t="s">
        <v>253</v>
      </c>
      <c r="NNL163" s="5" t="s">
        <v>314</v>
      </c>
      <c r="NNM163" s="5">
        <v>20</v>
      </c>
      <c r="NNN163" s="5" t="s">
        <v>310</v>
      </c>
      <c r="NNO163" s="5" t="s">
        <v>311</v>
      </c>
      <c r="NNP163" s="5" t="s">
        <v>312</v>
      </c>
      <c r="NNQ163" s="5" t="s">
        <v>313</v>
      </c>
      <c r="NNR163" s="5" t="s">
        <v>248</v>
      </c>
      <c r="NNS163" s="5" t="s">
        <v>253</v>
      </c>
      <c r="NNT163" s="5" t="s">
        <v>314</v>
      </c>
      <c r="NNU163" s="5">
        <v>20</v>
      </c>
      <c r="NNV163" s="5" t="s">
        <v>310</v>
      </c>
      <c r="NNW163" s="5" t="s">
        <v>311</v>
      </c>
      <c r="NNX163" s="5" t="s">
        <v>312</v>
      </c>
      <c r="NNY163" s="5" t="s">
        <v>313</v>
      </c>
      <c r="NNZ163" s="5" t="s">
        <v>248</v>
      </c>
      <c r="NOA163" s="5" t="s">
        <v>253</v>
      </c>
      <c r="NOB163" s="5" t="s">
        <v>314</v>
      </c>
      <c r="NOC163" s="5">
        <v>20</v>
      </c>
      <c r="NOD163" s="5" t="s">
        <v>310</v>
      </c>
      <c r="NOE163" s="5" t="s">
        <v>311</v>
      </c>
      <c r="NOF163" s="5" t="s">
        <v>312</v>
      </c>
      <c r="NOG163" s="5" t="s">
        <v>313</v>
      </c>
      <c r="NOH163" s="5" t="s">
        <v>248</v>
      </c>
      <c r="NOI163" s="5" t="s">
        <v>253</v>
      </c>
      <c r="NOJ163" s="5" t="s">
        <v>314</v>
      </c>
      <c r="NOK163" s="5">
        <v>20</v>
      </c>
      <c r="NOL163" s="5" t="s">
        <v>310</v>
      </c>
      <c r="NOM163" s="5" t="s">
        <v>311</v>
      </c>
      <c r="NON163" s="5" t="s">
        <v>312</v>
      </c>
      <c r="NOO163" s="5" t="s">
        <v>313</v>
      </c>
      <c r="NOP163" s="5" t="s">
        <v>248</v>
      </c>
      <c r="NOQ163" s="5" t="s">
        <v>253</v>
      </c>
      <c r="NOR163" s="5" t="s">
        <v>314</v>
      </c>
      <c r="NOS163" s="5">
        <v>20</v>
      </c>
      <c r="NOT163" s="5" t="s">
        <v>310</v>
      </c>
      <c r="NOU163" s="5" t="s">
        <v>311</v>
      </c>
      <c r="NOV163" s="5" t="s">
        <v>312</v>
      </c>
      <c r="NOW163" s="5" t="s">
        <v>313</v>
      </c>
      <c r="NOX163" s="5" t="s">
        <v>248</v>
      </c>
      <c r="NOY163" s="5" t="s">
        <v>253</v>
      </c>
      <c r="NOZ163" s="5" t="s">
        <v>314</v>
      </c>
      <c r="NPA163" s="5">
        <v>20</v>
      </c>
      <c r="NPB163" s="5" t="s">
        <v>310</v>
      </c>
      <c r="NPC163" s="5" t="s">
        <v>311</v>
      </c>
      <c r="NPD163" s="5" t="s">
        <v>312</v>
      </c>
      <c r="NPE163" s="5" t="s">
        <v>313</v>
      </c>
      <c r="NPF163" s="5" t="s">
        <v>248</v>
      </c>
      <c r="NPG163" s="5" t="s">
        <v>253</v>
      </c>
      <c r="NPH163" s="5" t="s">
        <v>314</v>
      </c>
      <c r="NPI163" s="5">
        <v>20</v>
      </c>
      <c r="NPJ163" s="5" t="s">
        <v>310</v>
      </c>
      <c r="NPK163" s="5" t="s">
        <v>311</v>
      </c>
      <c r="NPL163" s="5" t="s">
        <v>312</v>
      </c>
      <c r="NPM163" s="5" t="s">
        <v>313</v>
      </c>
      <c r="NPN163" s="5" t="s">
        <v>248</v>
      </c>
      <c r="NPO163" s="5" t="s">
        <v>253</v>
      </c>
      <c r="NPP163" s="5" t="s">
        <v>314</v>
      </c>
      <c r="NPQ163" s="5">
        <v>20</v>
      </c>
      <c r="NPR163" s="5" t="s">
        <v>310</v>
      </c>
      <c r="NPS163" s="5" t="s">
        <v>311</v>
      </c>
      <c r="NPT163" s="5" t="s">
        <v>312</v>
      </c>
      <c r="NPU163" s="5" t="s">
        <v>313</v>
      </c>
      <c r="NPV163" s="5" t="s">
        <v>248</v>
      </c>
      <c r="NPW163" s="5" t="s">
        <v>253</v>
      </c>
      <c r="NPX163" s="5" t="s">
        <v>314</v>
      </c>
      <c r="NPY163" s="5">
        <v>20</v>
      </c>
      <c r="NPZ163" s="5" t="s">
        <v>310</v>
      </c>
      <c r="NQA163" s="5" t="s">
        <v>311</v>
      </c>
      <c r="NQB163" s="5" t="s">
        <v>312</v>
      </c>
      <c r="NQC163" s="5" t="s">
        <v>313</v>
      </c>
      <c r="NQD163" s="5" t="s">
        <v>248</v>
      </c>
      <c r="NQE163" s="5" t="s">
        <v>253</v>
      </c>
      <c r="NQF163" s="5" t="s">
        <v>314</v>
      </c>
      <c r="NQG163" s="5">
        <v>20</v>
      </c>
      <c r="NQH163" s="5" t="s">
        <v>310</v>
      </c>
      <c r="NQI163" s="5" t="s">
        <v>311</v>
      </c>
      <c r="NQJ163" s="5" t="s">
        <v>312</v>
      </c>
      <c r="NQK163" s="5" t="s">
        <v>313</v>
      </c>
      <c r="NQL163" s="5" t="s">
        <v>248</v>
      </c>
      <c r="NQM163" s="5" t="s">
        <v>253</v>
      </c>
      <c r="NQN163" s="5" t="s">
        <v>314</v>
      </c>
      <c r="NQO163" s="5">
        <v>20</v>
      </c>
      <c r="NQP163" s="5" t="s">
        <v>310</v>
      </c>
      <c r="NQQ163" s="5" t="s">
        <v>311</v>
      </c>
      <c r="NQR163" s="5" t="s">
        <v>312</v>
      </c>
      <c r="NQS163" s="5" t="s">
        <v>313</v>
      </c>
      <c r="NQT163" s="5" t="s">
        <v>248</v>
      </c>
      <c r="NQU163" s="5" t="s">
        <v>253</v>
      </c>
      <c r="NQV163" s="5" t="s">
        <v>314</v>
      </c>
      <c r="NQW163" s="5">
        <v>20</v>
      </c>
      <c r="NQX163" s="5" t="s">
        <v>310</v>
      </c>
      <c r="NQY163" s="5" t="s">
        <v>311</v>
      </c>
      <c r="NQZ163" s="5" t="s">
        <v>312</v>
      </c>
      <c r="NRA163" s="5" t="s">
        <v>313</v>
      </c>
      <c r="NRB163" s="5" t="s">
        <v>248</v>
      </c>
      <c r="NRC163" s="5" t="s">
        <v>253</v>
      </c>
      <c r="NRD163" s="5" t="s">
        <v>314</v>
      </c>
      <c r="NRE163" s="5">
        <v>20</v>
      </c>
      <c r="NRF163" s="5" t="s">
        <v>310</v>
      </c>
      <c r="NRG163" s="5" t="s">
        <v>311</v>
      </c>
      <c r="NRH163" s="5" t="s">
        <v>312</v>
      </c>
      <c r="NRI163" s="5" t="s">
        <v>313</v>
      </c>
      <c r="NRJ163" s="5" t="s">
        <v>248</v>
      </c>
      <c r="NRK163" s="5" t="s">
        <v>253</v>
      </c>
      <c r="NRL163" s="5" t="s">
        <v>314</v>
      </c>
      <c r="NRM163" s="5">
        <v>20</v>
      </c>
      <c r="NRN163" s="5" t="s">
        <v>310</v>
      </c>
      <c r="NRO163" s="5" t="s">
        <v>311</v>
      </c>
      <c r="NRP163" s="5" t="s">
        <v>312</v>
      </c>
      <c r="NRQ163" s="5" t="s">
        <v>313</v>
      </c>
      <c r="NRR163" s="5" t="s">
        <v>248</v>
      </c>
      <c r="NRS163" s="5" t="s">
        <v>253</v>
      </c>
      <c r="NRT163" s="5" t="s">
        <v>314</v>
      </c>
      <c r="NRU163" s="5">
        <v>20</v>
      </c>
      <c r="NRV163" s="5" t="s">
        <v>310</v>
      </c>
      <c r="NRW163" s="5" t="s">
        <v>311</v>
      </c>
      <c r="NRX163" s="5" t="s">
        <v>312</v>
      </c>
      <c r="NRY163" s="5" t="s">
        <v>313</v>
      </c>
      <c r="NRZ163" s="5" t="s">
        <v>248</v>
      </c>
      <c r="NSA163" s="5" t="s">
        <v>253</v>
      </c>
      <c r="NSB163" s="5" t="s">
        <v>314</v>
      </c>
      <c r="NSC163" s="5">
        <v>20</v>
      </c>
      <c r="NSD163" s="5" t="s">
        <v>310</v>
      </c>
      <c r="NSE163" s="5" t="s">
        <v>311</v>
      </c>
      <c r="NSF163" s="5" t="s">
        <v>312</v>
      </c>
      <c r="NSG163" s="5" t="s">
        <v>313</v>
      </c>
      <c r="NSH163" s="5" t="s">
        <v>248</v>
      </c>
      <c r="NSI163" s="5" t="s">
        <v>253</v>
      </c>
      <c r="NSJ163" s="5" t="s">
        <v>314</v>
      </c>
      <c r="NSK163" s="5">
        <v>20</v>
      </c>
      <c r="NSL163" s="5" t="s">
        <v>310</v>
      </c>
      <c r="NSM163" s="5" t="s">
        <v>311</v>
      </c>
      <c r="NSN163" s="5" t="s">
        <v>312</v>
      </c>
      <c r="NSO163" s="5" t="s">
        <v>313</v>
      </c>
      <c r="NSP163" s="5" t="s">
        <v>248</v>
      </c>
      <c r="NSQ163" s="5" t="s">
        <v>253</v>
      </c>
      <c r="NSR163" s="5" t="s">
        <v>314</v>
      </c>
      <c r="NSS163" s="5">
        <v>20</v>
      </c>
      <c r="NST163" s="5" t="s">
        <v>310</v>
      </c>
      <c r="NSU163" s="5" t="s">
        <v>311</v>
      </c>
      <c r="NSV163" s="5" t="s">
        <v>312</v>
      </c>
      <c r="NSW163" s="5" t="s">
        <v>313</v>
      </c>
      <c r="NSX163" s="5" t="s">
        <v>248</v>
      </c>
      <c r="NSY163" s="5" t="s">
        <v>253</v>
      </c>
      <c r="NSZ163" s="5" t="s">
        <v>314</v>
      </c>
      <c r="NTA163" s="5">
        <v>20</v>
      </c>
      <c r="NTB163" s="5" t="s">
        <v>310</v>
      </c>
      <c r="NTC163" s="5" t="s">
        <v>311</v>
      </c>
      <c r="NTD163" s="5" t="s">
        <v>312</v>
      </c>
      <c r="NTE163" s="5" t="s">
        <v>313</v>
      </c>
      <c r="NTF163" s="5" t="s">
        <v>248</v>
      </c>
      <c r="NTG163" s="5" t="s">
        <v>253</v>
      </c>
      <c r="NTH163" s="5" t="s">
        <v>314</v>
      </c>
      <c r="NTI163" s="5">
        <v>20</v>
      </c>
      <c r="NTJ163" s="5" t="s">
        <v>310</v>
      </c>
      <c r="NTK163" s="5" t="s">
        <v>311</v>
      </c>
      <c r="NTL163" s="5" t="s">
        <v>312</v>
      </c>
      <c r="NTM163" s="5" t="s">
        <v>313</v>
      </c>
      <c r="NTN163" s="5" t="s">
        <v>248</v>
      </c>
      <c r="NTO163" s="5" t="s">
        <v>253</v>
      </c>
      <c r="NTP163" s="5" t="s">
        <v>314</v>
      </c>
      <c r="NTQ163" s="5">
        <v>20</v>
      </c>
      <c r="NTR163" s="5" t="s">
        <v>310</v>
      </c>
      <c r="NTS163" s="5" t="s">
        <v>311</v>
      </c>
      <c r="NTT163" s="5" t="s">
        <v>312</v>
      </c>
      <c r="NTU163" s="5" t="s">
        <v>313</v>
      </c>
      <c r="NTV163" s="5" t="s">
        <v>248</v>
      </c>
      <c r="NTW163" s="5" t="s">
        <v>253</v>
      </c>
      <c r="NTX163" s="5" t="s">
        <v>314</v>
      </c>
      <c r="NTY163" s="5">
        <v>20</v>
      </c>
      <c r="NTZ163" s="5" t="s">
        <v>310</v>
      </c>
      <c r="NUA163" s="5" t="s">
        <v>311</v>
      </c>
      <c r="NUB163" s="5" t="s">
        <v>312</v>
      </c>
      <c r="NUC163" s="5" t="s">
        <v>313</v>
      </c>
      <c r="NUD163" s="5" t="s">
        <v>248</v>
      </c>
      <c r="NUE163" s="5" t="s">
        <v>253</v>
      </c>
      <c r="NUF163" s="5" t="s">
        <v>314</v>
      </c>
      <c r="NUG163" s="5">
        <v>20</v>
      </c>
      <c r="NUH163" s="5" t="s">
        <v>310</v>
      </c>
      <c r="NUI163" s="5" t="s">
        <v>311</v>
      </c>
      <c r="NUJ163" s="5" t="s">
        <v>312</v>
      </c>
      <c r="NUK163" s="5" t="s">
        <v>313</v>
      </c>
      <c r="NUL163" s="5" t="s">
        <v>248</v>
      </c>
      <c r="NUM163" s="5" t="s">
        <v>253</v>
      </c>
      <c r="NUN163" s="5" t="s">
        <v>314</v>
      </c>
      <c r="NUO163" s="5">
        <v>20</v>
      </c>
      <c r="NUP163" s="5" t="s">
        <v>310</v>
      </c>
      <c r="NUQ163" s="5" t="s">
        <v>311</v>
      </c>
      <c r="NUR163" s="5" t="s">
        <v>312</v>
      </c>
      <c r="NUS163" s="5" t="s">
        <v>313</v>
      </c>
      <c r="NUT163" s="5" t="s">
        <v>248</v>
      </c>
      <c r="NUU163" s="5" t="s">
        <v>253</v>
      </c>
      <c r="NUV163" s="5" t="s">
        <v>314</v>
      </c>
      <c r="NUW163" s="5">
        <v>20</v>
      </c>
      <c r="NUX163" s="5" t="s">
        <v>310</v>
      </c>
      <c r="NUY163" s="5" t="s">
        <v>311</v>
      </c>
      <c r="NUZ163" s="5" t="s">
        <v>312</v>
      </c>
      <c r="NVA163" s="5" t="s">
        <v>313</v>
      </c>
      <c r="NVB163" s="5" t="s">
        <v>248</v>
      </c>
      <c r="NVC163" s="5" t="s">
        <v>253</v>
      </c>
      <c r="NVD163" s="5" t="s">
        <v>314</v>
      </c>
      <c r="NVE163" s="5">
        <v>20</v>
      </c>
      <c r="NVF163" s="5" t="s">
        <v>310</v>
      </c>
      <c r="NVG163" s="5" t="s">
        <v>311</v>
      </c>
      <c r="NVH163" s="5" t="s">
        <v>312</v>
      </c>
      <c r="NVI163" s="5" t="s">
        <v>313</v>
      </c>
      <c r="NVJ163" s="5" t="s">
        <v>248</v>
      </c>
      <c r="NVK163" s="5" t="s">
        <v>253</v>
      </c>
      <c r="NVL163" s="5" t="s">
        <v>314</v>
      </c>
      <c r="NVM163" s="5">
        <v>20</v>
      </c>
      <c r="NVN163" s="5" t="s">
        <v>310</v>
      </c>
      <c r="NVO163" s="5" t="s">
        <v>311</v>
      </c>
      <c r="NVP163" s="5" t="s">
        <v>312</v>
      </c>
      <c r="NVQ163" s="5" t="s">
        <v>313</v>
      </c>
      <c r="NVR163" s="5" t="s">
        <v>248</v>
      </c>
      <c r="NVS163" s="5" t="s">
        <v>253</v>
      </c>
      <c r="NVT163" s="5" t="s">
        <v>314</v>
      </c>
      <c r="NVU163" s="5">
        <v>20</v>
      </c>
      <c r="NVV163" s="5" t="s">
        <v>310</v>
      </c>
      <c r="NVW163" s="5" t="s">
        <v>311</v>
      </c>
      <c r="NVX163" s="5" t="s">
        <v>312</v>
      </c>
      <c r="NVY163" s="5" t="s">
        <v>313</v>
      </c>
      <c r="NVZ163" s="5" t="s">
        <v>248</v>
      </c>
      <c r="NWA163" s="5" t="s">
        <v>253</v>
      </c>
      <c r="NWB163" s="5" t="s">
        <v>314</v>
      </c>
      <c r="NWC163" s="5">
        <v>20</v>
      </c>
      <c r="NWD163" s="5" t="s">
        <v>310</v>
      </c>
      <c r="NWE163" s="5" t="s">
        <v>311</v>
      </c>
      <c r="NWF163" s="5" t="s">
        <v>312</v>
      </c>
      <c r="NWG163" s="5" t="s">
        <v>313</v>
      </c>
      <c r="NWH163" s="5" t="s">
        <v>248</v>
      </c>
      <c r="NWI163" s="5" t="s">
        <v>253</v>
      </c>
      <c r="NWJ163" s="5" t="s">
        <v>314</v>
      </c>
      <c r="NWK163" s="5">
        <v>20</v>
      </c>
      <c r="NWL163" s="5" t="s">
        <v>310</v>
      </c>
      <c r="NWM163" s="5" t="s">
        <v>311</v>
      </c>
      <c r="NWN163" s="5" t="s">
        <v>312</v>
      </c>
      <c r="NWO163" s="5" t="s">
        <v>313</v>
      </c>
      <c r="NWP163" s="5" t="s">
        <v>248</v>
      </c>
      <c r="NWQ163" s="5" t="s">
        <v>253</v>
      </c>
      <c r="NWR163" s="5" t="s">
        <v>314</v>
      </c>
      <c r="NWS163" s="5">
        <v>20</v>
      </c>
      <c r="NWT163" s="5" t="s">
        <v>310</v>
      </c>
      <c r="NWU163" s="5" t="s">
        <v>311</v>
      </c>
      <c r="NWV163" s="5" t="s">
        <v>312</v>
      </c>
      <c r="NWW163" s="5" t="s">
        <v>313</v>
      </c>
      <c r="NWX163" s="5" t="s">
        <v>248</v>
      </c>
      <c r="NWY163" s="5" t="s">
        <v>253</v>
      </c>
      <c r="NWZ163" s="5" t="s">
        <v>314</v>
      </c>
      <c r="NXA163" s="5">
        <v>20</v>
      </c>
      <c r="NXB163" s="5" t="s">
        <v>310</v>
      </c>
      <c r="NXC163" s="5" t="s">
        <v>311</v>
      </c>
      <c r="NXD163" s="5" t="s">
        <v>312</v>
      </c>
      <c r="NXE163" s="5" t="s">
        <v>313</v>
      </c>
      <c r="NXF163" s="5" t="s">
        <v>248</v>
      </c>
      <c r="NXG163" s="5" t="s">
        <v>253</v>
      </c>
      <c r="NXH163" s="5" t="s">
        <v>314</v>
      </c>
      <c r="NXI163" s="5">
        <v>20</v>
      </c>
      <c r="NXJ163" s="5" t="s">
        <v>310</v>
      </c>
      <c r="NXK163" s="5" t="s">
        <v>311</v>
      </c>
      <c r="NXL163" s="5" t="s">
        <v>312</v>
      </c>
      <c r="NXM163" s="5" t="s">
        <v>313</v>
      </c>
      <c r="NXN163" s="5" t="s">
        <v>248</v>
      </c>
      <c r="NXO163" s="5" t="s">
        <v>253</v>
      </c>
      <c r="NXP163" s="5" t="s">
        <v>314</v>
      </c>
      <c r="NXQ163" s="5">
        <v>20</v>
      </c>
      <c r="NXR163" s="5" t="s">
        <v>310</v>
      </c>
      <c r="NXS163" s="5" t="s">
        <v>311</v>
      </c>
      <c r="NXT163" s="5" t="s">
        <v>312</v>
      </c>
      <c r="NXU163" s="5" t="s">
        <v>313</v>
      </c>
      <c r="NXV163" s="5" t="s">
        <v>248</v>
      </c>
      <c r="NXW163" s="5" t="s">
        <v>253</v>
      </c>
      <c r="NXX163" s="5" t="s">
        <v>314</v>
      </c>
      <c r="NXY163" s="5">
        <v>20</v>
      </c>
      <c r="NXZ163" s="5" t="s">
        <v>310</v>
      </c>
      <c r="NYA163" s="5" t="s">
        <v>311</v>
      </c>
      <c r="NYB163" s="5" t="s">
        <v>312</v>
      </c>
      <c r="NYC163" s="5" t="s">
        <v>313</v>
      </c>
      <c r="NYD163" s="5" t="s">
        <v>248</v>
      </c>
      <c r="NYE163" s="5" t="s">
        <v>253</v>
      </c>
      <c r="NYF163" s="5" t="s">
        <v>314</v>
      </c>
      <c r="NYG163" s="5">
        <v>20</v>
      </c>
      <c r="NYH163" s="5" t="s">
        <v>310</v>
      </c>
      <c r="NYI163" s="5" t="s">
        <v>311</v>
      </c>
      <c r="NYJ163" s="5" t="s">
        <v>312</v>
      </c>
      <c r="NYK163" s="5" t="s">
        <v>313</v>
      </c>
      <c r="NYL163" s="5" t="s">
        <v>248</v>
      </c>
      <c r="NYM163" s="5" t="s">
        <v>253</v>
      </c>
      <c r="NYN163" s="5" t="s">
        <v>314</v>
      </c>
      <c r="NYO163" s="5">
        <v>20</v>
      </c>
      <c r="NYP163" s="5" t="s">
        <v>310</v>
      </c>
      <c r="NYQ163" s="5" t="s">
        <v>311</v>
      </c>
      <c r="NYR163" s="5" t="s">
        <v>312</v>
      </c>
      <c r="NYS163" s="5" t="s">
        <v>313</v>
      </c>
      <c r="NYT163" s="5" t="s">
        <v>248</v>
      </c>
      <c r="NYU163" s="5" t="s">
        <v>253</v>
      </c>
      <c r="NYV163" s="5" t="s">
        <v>314</v>
      </c>
      <c r="NYW163" s="5">
        <v>20</v>
      </c>
      <c r="NYX163" s="5" t="s">
        <v>310</v>
      </c>
      <c r="NYY163" s="5" t="s">
        <v>311</v>
      </c>
      <c r="NYZ163" s="5" t="s">
        <v>312</v>
      </c>
      <c r="NZA163" s="5" t="s">
        <v>313</v>
      </c>
      <c r="NZB163" s="5" t="s">
        <v>248</v>
      </c>
      <c r="NZC163" s="5" t="s">
        <v>253</v>
      </c>
      <c r="NZD163" s="5" t="s">
        <v>314</v>
      </c>
      <c r="NZE163" s="5">
        <v>20</v>
      </c>
      <c r="NZF163" s="5" t="s">
        <v>310</v>
      </c>
      <c r="NZG163" s="5" t="s">
        <v>311</v>
      </c>
      <c r="NZH163" s="5" t="s">
        <v>312</v>
      </c>
      <c r="NZI163" s="5" t="s">
        <v>313</v>
      </c>
      <c r="NZJ163" s="5" t="s">
        <v>248</v>
      </c>
      <c r="NZK163" s="5" t="s">
        <v>253</v>
      </c>
      <c r="NZL163" s="5" t="s">
        <v>314</v>
      </c>
      <c r="NZM163" s="5">
        <v>20</v>
      </c>
      <c r="NZN163" s="5" t="s">
        <v>310</v>
      </c>
      <c r="NZO163" s="5" t="s">
        <v>311</v>
      </c>
      <c r="NZP163" s="5" t="s">
        <v>312</v>
      </c>
      <c r="NZQ163" s="5" t="s">
        <v>313</v>
      </c>
      <c r="NZR163" s="5" t="s">
        <v>248</v>
      </c>
      <c r="NZS163" s="5" t="s">
        <v>253</v>
      </c>
      <c r="NZT163" s="5" t="s">
        <v>314</v>
      </c>
      <c r="NZU163" s="5">
        <v>20</v>
      </c>
      <c r="NZV163" s="5" t="s">
        <v>310</v>
      </c>
      <c r="NZW163" s="5" t="s">
        <v>311</v>
      </c>
      <c r="NZX163" s="5" t="s">
        <v>312</v>
      </c>
      <c r="NZY163" s="5" t="s">
        <v>313</v>
      </c>
      <c r="NZZ163" s="5" t="s">
        <v>248</v>
      </c>
      <c r="OAA163" s="5" t="s">
        <v>253</v>
      </c>
      <c r="OAB163" s="5" t="s">
        <v>314</v>
      </c>
      <c r="OAC163" s="5">
        <v>20</v>
      </c>
      <c r="OAD163" s="5" t="s">
        <v>310</v>
      </c>
      <c r="OAE163" s="5" t="s">
        <v>311</v>
      </c>
      <c r="OAF163" s="5" t="s">
        <v>312</v>
      </c>
      <c r="OAG163" s="5" t="s">
        <v>313</v>
      </c>
      <c r="OAH163" s="5" t="s">
        <v>248</v>
      </c>
      <c r="OAI163" s="5" t="s">
        <v>253</v>
      </c>
      <c r="OAJ163" s="5" t="s">
        <v>314</v>
      </c>
      <c r="OAK163" s="5">
        <v>20</v>
      </c>
      <c r="OAL163" s="5" t="s">
        <v>310</v>
      </c>
      <c r="OAM163" s="5" t="s">
        <v>311</v>
      </c>
      <c r="OAN163" s="5" t="s">
        <v>312</v>
      </c>
      <c r="OAO163" s="5" t="s">
        <v>313</v>
      </c>
      <c r="OAP163" s="5" t="s">
        <v>248</v>
      </c>
      <c r="OAQ163" s="5" t="s">
        <v>253</v>
      </c>
      <c r="OAR163" s="5" t="s">
        <v>314</v>
      </c>
      <c r="OAS163" s="5">
        <v>20</v>
      </c>
      <c r="OAT163" s="5" t="s">
        <v>310</v>
      </c>
      <c r="OAU163" s="5" t="s">
        <v>311</v>
      </c>
      <c r="OAV163" s="5" t="s">
        <v>312</v>
      </c>
      <c r="OAW163" s="5" t="s">
        <v>313</v>
      </c>
      <c r="OAX163" s="5" t="s">
        <v>248</v>
      </c>
      <c r="OAY163" s="5" t="s">
        <v>253</v>
      </c>
      <c r="OAZ163" s="5" t="s">
        <v>314</v>
      </c>
      <c r="OBA163" s="5">
        <v>20</v>
      </c>
      <c r="OBB163" s="5" t="s">
        <v>310</v>
      </c>
      <c r="OBC163" s="5" t="s">
        <v>311</v>
      </c>
      <c r="OBD163" s="5" t="s">
        <v>312</v>
      </c>
      <c r="OBE163" s="5" t="s">
        <v>313</v>
      </c>
      <c r="OBF163" s="5" t="s">
        <v>248</v>
      </c>
      <c r="OBG163" s="5" t="s">
        <v>253</v>
      </c>
      <c r="OBH163" s="5" t="s">
        <v>314</v>
      </c>
      <c r="OBI163" s="5">
        <v>20</v>
      </c>
      <c r="OBJ163" s="5" t="s">
        <v>310</v>
      </c>
      <c r="OBK163" s="5" t="s">
        <v>311</v>
      </c>
      <c r="OBL163" s="5" t="s">
        <v>312</v>
      </c>
      <c r="OBM163" s="5" t="s">
        <v>313</v>
      </c>
      <c r="OBN163" s="5" t="s">
        <v>248</v>
      </c>
      <c r="OBO163" s="5" t="s">
        <v>253</v>
      </c>
      <c r="OBP163" s="5" t="s">
        <v>314</v>
      </c>
      <c r="OBQ163" s="5">
        <v>20</v>
      </c>
      <c r="OBR163" s="5" t="s">
        <v>310</v>
      </c>
      <c r="OBS163" s="5" t="s">
        <v>311</v>
      </c>
      <c r="OBT163" s="5" t="s">
        <v>312</v>
      </c>
      <c r="OBU163" s="5" t="s">
        <v>313</v>
      </c>
      <c r="OBV163" s="5" t="s">
        <v>248</v>
      </c>
      <c r="OBW163" s="5" t="s">
        <v>253</v>
      </c>
      <c r="OBX163" s="5" t="s">
        <v>314</v>
      </c>
      <c r="OBY163" s="5">
        <v>20</v>
      </c>
      <c r="OBZ163" s="5" t="s">
        <v>310</v>
      </c>
      <c r="OCA163" s="5" t="s">
        <v>311</v>
      </c>
      <c r="OCB163" s="5" t="s">
        <v>312</v>
      </c>
      <c r="OCC163" s="5" t="s">
        <v>313</v>
      </c>
      <c r="OCD163" s="5" t="s">
        <v>248</v>
      </c>
      <c r="OCE163" s="5" t="s">
        <v>253</v>
      </c>
      <c r="OCF163" s="5" t="s">
        <v>314</v>
      </c>
      <c r="OCG163" s="5">
        <v>20</v>
      </c>
      <c r="OCH163" s="5" t="s">
        <v>310</v>
      </c>
      <c r="OCI163" s="5" t="s">
        <v>311</v>
      </c>
      <c r="OCJ163" s="5" t="s">
        <v>312</v>
      </c>
      <c r="OCK163" s="5" t="s">
        <v>313</v>
      </c>
      <c r="OCL163" s="5" t="s">
        <v>248</v>
      </c>
      <c r="OCM163" s="5" t="s">
        <v>253</v>
      </c>
      <c r="OCN163" s="5" t="s">
        <v>314</v>
      </c>
      <c r="OCO163" s="5">
        <v>20</v>
      </c>
      <c r="OCP163" s="5" t="s">
        <v>310</v>
      </c>
      <c r="OCQ163" s="5" t="s">
        <v>311</v>
      </c>
      <c r="OCR163" s="5" t="s">
        <v>312</v>
      </c>
      <c r="OCS163" s="5" t="s">
        <v>313</v>
      </c>
      <c r="OCT163" s="5" t="s">
        <v>248</v>
      </c>
      <c r="OCU163" s="5" t="s">
        <v>253</v>
      </c>
      <c r="OCV163" s="5" t="s">
        <v>314</v>
      </c>
      <c r="OCW163" s="5">
        <v>20</v>
      </c>
      <c r="OCX163" s="5" t="s">
        <v>310</v>
      </c>
      <c r="OCY163" s="5" t="s">
        <v>311</v>
      </c>
      <c r="OCZ163" s="5" t="s">
        <v>312</v>
      </c>
      <c r="ODA163" s="5" t="s">
        <v>313</v>
      </c>
      <c r="ODB163" s="5" t="s">
        <v>248</v>
      </c>
      <c r="ODC163" s="5" t="s">
        <v>253</v>
      </c>
      <c r="ODD163" s="5" t="s">
        <v>314</v>
      </c>
      <c r="ODE163" s="5">
        <v>20</v>
      </c>
      <c r="ODF163" s="5" t="s">
        <v>310</v>
      </c>
      <c r="ODG163" s="5" t="s">
        <v>311</v>
      </c>
      <c r="ODH163" s="5" t="s">
        <v>312</v>
      </c>
      <c r="ODI163" s="5" t="s">
        <v>313</v>
      </c>
      <c r="ODJ163" s="5" t="s">
        <v>248</v>
      </c>
      <c r="ODK163" s="5" t="s">
        <v>253</v>
      </c>
      <c r="ODL163" s="5" t="s">
        <v>314</v>
      </c>
      <c r="ODM163" s="5">
        <v>20</v>
      </c>
      <c r="ODN163" s="5" t="s">
        <v>310</v>
      </c>
      <c r="ODO163" s="5" t="s">
        <v>311</v>
      </c>
      <c r="ODP163" s="5" t="s">
        <v>312</v>
      </c>
      <c r="ODQ163" s="5" t="s">
        <v>313</v>
      </c>
      <c r="ODR163" s="5" t="s">
        <v>248</v>
      </c>
      <c r="ODS163" s="5" t="s">
        <v>253</v>
      </c>
      <c r="ODT163" s="5" t="s">
        <v>314</v>
      </c>
      <c r="ODU163" s="5">
        <v>20</v>
      </c>
      <c r="ODV163" s="5" t="s">
        <v>310</v>
      </c>
      <c r="ODW163" s="5" t="s">
        <v>311</v>
      </c>
      <c r="ODX163" s="5" t="s">
        <v>312</v>
      </c>
      <c r="ODY163" s="5" t="s">
        <v>313</v>
      </c>
      <c r="ODZ163" s="5" t="s">
        <v>248</v>
      </c>
      <c r="OEA163" s="5" t="s">
        <v>253</v>
      </c>
      <c r="OEB163" s="5" t="s">
        <v>314</v>
      </c>
      <c r="OEC163" s="5">
        <v>20</v>
      </c>
      <c r="OED163" s="5" t="s">
        <v>310</v>
      </c>
      <c r="OEE163" s="5" t="s">
        <v>311</v>
      </c>
      <c r="OEF163" s="5" t="s">
        <v>312</v>
      </c>
      <c r="OEG163" s="5" t="s">
        <v>313</v>
      </c>
      <c r="OEH163" s="5" t="s">
        <v>248</v>
      </c>
      <c r="OEI163" s="5" t="s">
        <v>253</v>
      </c>
      <c r="OEJ163" s="5" t="s">
        <v>314</v>
      </c>
      <c r="OEK163" s="5">
        <v>20</v>
      </c>
      <c r="OEL163" s="5" t="s">
        <v>310</v>
      </c>
      <c r="OEM163" s="5" t="s">
        <v>311</v>
      </c>
      <c r="OEN163" s="5" t="s">
        <v>312</v>
      </c>
      <c r="OEO163" s="5" t="s">
        <v>313</v>
      </c>
      <c r="OEP163" s="5" t="s">
        <v>248</v>
      </c>
      <c r="OEQ163" s="5" t="s">
        <v>253</v>
      </c>
      <c r="OER163" s="5" t="s">
        <v>314</v>
      </c>
      <c r="OES163" s="5">
        <v>20</v>
      </c>
      <c r="OET163" s="5" t="s">
        <v>310</v>
      </c>
      <c r="OEU163" s="5" t="s">
        <v>311</v>
      </c>
      <c r="OEV163" s="5" t="s">
        <v>312</v>
      </c>
      <c r="OEW163" s="5" t="s">
        <v>313</v>
      </c>
      <c r="OEX163" s="5" t="s">
        <v>248</v>
      </c>
      <c r="OEY163" s="5" t="s">
        <v>253</v>
      </c>
      <c r="OEZ163" s="5" t="s">
        <v>314</v>
      </c>
      <c r="OFA163" s="5">
        <v>20</v>
      </c>
      <c r="OFB163" s="5" t="s">
        <v>310</v>
      </c>
      <c r="OFC163" s="5" t="s">
        <v>311</v>
      </c>
      <c r="OFD163" s="5" t="s">
        <v>312</v>
      </c>
      <c r="OFE163" s="5" t="s">
        <v>313</v>
      </c>
      <c r="OFF163" s="5" t="s">
        <v>248</v>
      </c>
      <c r="OFG163" s="5" t="s">
        <v>253</v>
      </c>
      <c r="OFH163" s="5" t="s">
        <v>314</v>
      </c>
      <c r="OFI163" s="5">
        <v>20</v>
      </c>
      <c r="OFJ163" s="5" t="s">
        <v>310</v>
      </c>
      <c r="OFK163" s="5" t="s">
        <v>311</v>
      </c>
      <c r="OFL163" s="5" t="s">
        <v>312</v>
      </c>
      <c r="OFM163" s="5" t="s">
        <v>313</v>
      </c>
      <c r="OFN163" s="5" t="s">
        <v>248</v>
      </c>
      <c r="OFO163" s="5" t="s">
        <v>253</v>
      </c>
      <c r="OFP163" s="5" t="s">
        <v>314</v>
      </c>
      <c r="OFQ163" s="5">
        <v>20</v>
      </c>
      <c r="OFR163" s="5" t="s">
        <v>310</v>
      </c>
      <c r="OFS163" s="5" t="s">
        <v>311</v>
      </c>
      <c r="OFT163" s="5" t="s">
        <v>312</v>
      </c>
      <c r="OFU163" s="5" t="s">
        <v>313</v>
      </c>
      <c r="OFV163" s="5" t="s">
        <v>248</v>
      </c>
      <c r="OFW163" s="5" t="s">
        <v>253</v>
      </c>
      <c r="OFX163" s="5" t="s">
        <v>314</v>
      </c>
      <c r="OFY163" s="5">
        <v>20</v>
      </c>
      <c r="OFZ163" s="5" t="s">
        <v>310</v>
      </c>
      <c r="OGA163" s="5" t="s">
        <v>311</v>
      </c>
      <c r="OGB163" s="5" t="s">
        <v>312</v>
      </c>
      <c r="OGC163" s="5" t="s">
        <v>313</v>
      </c>
      <c r="OGD163" s="5" t="s">
        <v>248</v>
      </c>
      <c r="OGE163" s="5" t="s">
        <v>253</v>
      </c>
      <c r="OGF163" s="5" t="s">
        <v>314</v>
      </c>
      <c r="OGG163" s="5">
        <v>20</v>
      </c>
      <c r="OGH163" s="5" t="s">
        <v>310</v>
      </c>
      <c r="OGI163" s="5" t="s">
        <v>311</v>
      </c>
      <c r="OGJ163" s="5" t="s">
        <v>312</v>
      </c>
      <c r="OGK163" s="5" t="s">
        <v>313</v>
      </c>
      <c r="OGL163" s="5" t="s">
        <v>248</v>
      </c>
      <c r="OGM163" s="5" t="s">
        <v>253</v>
      </c>
      <c r="OGN163" s="5" t="s">
        <v>314</v>
      </c>
      <c r="OGO163" s="5">
        <v>20</v>
      </c>
      <c r="OGP163" s="5" t="s">
        <v>310</v>
      </c>
      <c r="OGQ163" s="5" t="s">
        <v>311</v>
      </c>
      <c r="OGR163" s="5" t="s">
        <v>312</v>
      </c>
      <c r="OGS163" s="5" t="s">
        <v>313</v>
      </c>
      <c r="OGT163" s="5" t="s">
        <v>248</v>
      </c>
      <c r="OGU163" s="5" t="s">
        <v>253</v>
      </c>
      <c r="OGV163" s="5" t="s">
        <v>314</v>
      </c>
      <c r="OGW163" s="5">
        <v>20</v>
      </c>
      <c r="OGX163" s="5" t="s">
        <v>310</v>
      </c>
      <c r="OGY163" s="5" t="s">
        <v>311</v>
      </c>
      <c r="OGZ163" s="5" t="s">
        <v>312</v>
      </c>
      <c r="OHA163" s="5" t="s">
        <v>313</v>
      </c>
      <c r="OHB163" s="5" t="s">
        <v>248</v>
      </c>
      <c r="OHC163" s="5" t="s">
        <v>253</v>
      </c>
      <c r="OHD163" s="5" t="s">
        <v>314</v>
      </c>
      <c r="OHE163" s="5">
        <v>20</v>
      </c>
      <c r="OHF163" s="5" t="s">
        <v>310</v>
      </c>
      <c r="OHG163" s="5" t="s">
        <v>311</v>
      </c>
      <c r="OHH163" s="5" t="s">
        <v>312</v>
      </c>
      <c r="OHI163" s="5" t="s">
        <v>313</v>
      </c>
      <c r="OHJ163" s="5" t="s">
        <v>248</v>
      </c>
      <c r="OHK163" s="5" t="s">
        <v>253</v>
      </c>
      <c r="OHL163" s="5" t="s">
        <v>314</v>
      </c>
      <c r="OHM163" s="5">
        <v>20</v>
      </c>
      <c r="OHN163" s="5" t="s">
        <v>310</v>
      </c>
      <c r="OHO163" s="5" t="s">
        <v>311</v>
      </c>
      <c r="OHP163" s="5" t="s">
        <v>312</v>
      </c>
      <c r="OHQ163" s="5" t="s">
        <v>313</v>
      </c>
      <c r="OHR163" s="5" t="s">
        <v>248</v>
      </c>
      <c r="OHS163" s="5" t="s">
        <v>253</v>
      </c>
      <c r="OHT163" s="5" t="s">
        <v>314</v>
      </c>
      <c r="OHU163" s="5">
        <v>20</v>
      </c>
      <c r="OHV163" s="5" t="s">
        <v>310</v>
      </c>
      <c r="OHW163" s="5" t="s">
        <v>311</v>
      </c>
      <c r="OHX163" s="5" t="s">
        <v>312</v>
      </c>
      <c r="OHY163" s="5" t="s">
        <v>313</v>
      </c>
      <c r="OHZ163" s="5" t="s">
        <v>248</v>
      </c>
      <c r="OIA163" s="5" t="s">
        <v>253</v>
      </c>
      <c r="OIB163" s="5" t="s">
        <v>314</v>
      </c>
      <c r="OIC163" s="5">
        <v>20</v>
      </c>
      <c r="OID163" s="5" t="s">
        <v>310</v>
      </c>
      <c r="OIE163" s="5" t="s">
        <v>311</v>
      </c>
      <c r="OIF163" s="5" t="s">
        <v>312</v>
      </c>
      <c r="OIG163" s="5" t="s">
        <v>313</v>
      </c>
      <c r="OIH163" s="5" t="s">
        <v>248</v>
      </c>
      <c r="OII163" s="5" t="s">
        <v>253</v>
      </c>
      <c r="OIJ163" s="5" t="s">
        <v>314</v>
      </c>
      <c r="OIK163" s="5">
        <v>20</v>
      </c>
      <c r="OIL163" s="5" t="s">
        <v>310</v>
      </c>
      <c r="OIM163" s="5" t="s">
        <v>311</v>
      </c>
      <c r="OIN163" s="5" t="s">
        <v>312</v>
      </c>
      <c r="OIO163" s="5" t="s">
        <v>313</v>
      </c>
      <c r="OIP163" s="5" t="s">
        <v>248</v>
      </c>
      <c r="OIQ163" s="5" t="s">
        <v>253</v>
      </c>
      <c r="OIR163" s="5" t="s">
        <v>314</v>
      </c>
      <c r="OIS163" s="5">
        <v>20</v>
      </c>
      <c r="OIT163" s="5" t="s">
        <v>310</v>
      </c>
      <c r="OIU163" s="5" t="s">
        <v>311</v>
      </c>
      <c r="OIV163" s="5" t="s">
        <v>312</v>
      </c>
      <c r="OIW163" s="5" t="s">
        <v>313</v>
      </c>
      <c r="OIX163" s="5" t="s">
        <v>248</v>
      </c>
      <c r="OIY163" s="5" t="s">
        <v>253</v>
      </c>
      <c r="OIZ163" s="5" t="s">
        <v>314</v>
      </c>
      <c r="OJA163" s="5">
        <v>20</v>
      </c>
      <c r="OJB163" s="5" t="s">
        <v>310</v>
      </c>
      <c r="OJC163" s="5" t="s">
        <v>311</v>
      </c>
      <c r="OJD163" s="5" t="s">
        <v>312</v>
      </c>
      <c r="OJE163" s="5" t="s">
        <v>313</v>
      </c>
      <c r="OJF163" s="5" t="s">
        <v>248</v>
      </c>
      <c r="OJG163" s="5" t="s">
        <v>253</v>
      </c>
      <c r="OJH163" s="5" t="s">
        <v>314</v>
      </c>
      <c r="OJI163" s="5">
        <v>20</v>
      </c>
      <c r="OJJ163" s="5" t="s">
        <v>310</v>
      </c>
      <c r="OJK163" s="5" t="s">
        <v>311</v>
      </c>
      <c r="OJL163" s="5" t="s">
        <v>312</v>
      </c>
      <c r="OJM163" s="5" t="s">
        <v>313</v>
      </c>
      <c r="OJN163" s="5" t="s">
        <v>248</v>
      </c>
      <c r="OJO163" s="5" t="s">
        <v>253</v>
      </c>
      <c r="OJP163" s="5" t="s">
        <v>314</v>
      </c>
      <c r="OJQ163" s="5">
        <v>20</v>
      </c>
      <c r="OJR163" s="5" t="s">
        <v>310</v>
      </c>
      <c r="OJS163" s="5" t="s">
        <v>311</v>
      </c>
      <c r="OJT163" s="5" t="s">
        <v>312</v>
      </c>
      <c r="OJU163" s="5" t="s">
        <v>313</v>
      </c>
      <c r="OJV163" s="5" t="s">
        <v>248</v>
      </c>
      <c r="OJW163" s="5" t="s">
        <v>253</v>
      </c>
      <c r="OJX163" s="5" t="s">
        <v>314</v>
      </c>
      <c r="OJY163" s="5">
        <v>20</v>
      </c>
      <c r="OJZ163" s="5" t="s">
        <v>310</v>
      </c>
      <c r="OKA163" s="5" t="s">
        <v>311</v>
      </c>
      <c r="OKB163" s="5" t="s">
        <v>312</v>
      </c>
      <c r="OKC163" s="5" t="s">
        <v>313</v>
      </c>
      <c r="OKD163" s="5" t="s">
        <v>248</v>
      </c>
      <c r="OKE163" s="5" t="s">
        <v>253</v>
      </c>
      <c r="OKF163" s="5" t="s">
        <v>314</v>
      </c>
      <c r="OKG163" s="5">
        <v>20</v>
      </c>
      <c r="OKH163" s="5" t="s">
        <v>310</v>
      </c>
      <c r="OKI163" s="5" t="s">
        <v>311</v>
      </c>
      <c r="OKJ163" s="5" t="s">
        <v>312</v>
      </c>
      <c r="OKK163" s="5" t="s">
        <v>313</v>
      </c>
      <c r="OKL163" s="5" t="s">
        <v>248</v>
      </c>
      <c r="OKM163" s="5" t="s">
        <v>253</v>
      </c>
      <c r="OKN163" s="5" t="s">
        <v>314</v>
      </c>
      <c r="OKO163" s="5">
        <v>20</v>
      </c>
      <c r="OKP163" s="5" t="s">
        <v>310</v>
      </c>
      <c r="OKQ163" s="5" t="s">
        <v>311</v>
      </c>
      <c r="OKR163" s="5" t="s">
        <v>312</v>
      </c>
      <c r="OKS163" s="5" t="s">
        <v>313</v>
      </c>
      <c r="OKT163" s="5" t="s">
        <v>248</v>
      </c>
      <c r="OKU163" s="5" t="s">
        <v>253</v>
      </c>
      <c r="OKV163" s="5" t="s">
        <v>314</v>
      </c>
      <c r="OKW163" s="5">
        <v>20</v>
      </c>
      <c r="OKX163" s="5" t="s">
        <v>310</v>
      </c>
      <c r="OKY163" s="5" t="s">
        <v>311</v>
      </c>
      <c r="OKZ163" s="5" t="s">
        <v>312</v>
      </c>
      <c r="OLA163" s="5" t="s">
        <v>313</v>
      </c>
      <c r="OLB163" s="5" t="s">
        <v>248</v>
      </c>
      <c r="OLC163" s="5" t="s">
        <v>253</v>
      </c>
      <c r="OLD163" s="5" t="s">
        <v>314</v>
      </c>
      <c r="OLE163" s="5">
        <v>20</v>
      </c>
      <c r="OLF163" s="5" t="s">
        <v>310</v>
      </c>
      <c r="OLG163" s="5" t="s">
        <v>311</v>
      </c>
      <c r="OLH163" s="5" t="s">
        <v>312</v>
      </c>
      <c r="OLI163" s="5" t="s">
        <v>313</v>
      </c>
      <c r="OLJ163" s="5" t="s">
        <v>248</v>
      </c>
      <c r="OLK163" s="5" t="s">
        <v>253</v>
      </c>
      <c r="OLL163" s="5" t="s">
        <v>314</v>
      </c>
      <c r="OLM163" s="5">
        <v>20</v>
      </c>
      <c r="OLN163" s="5" t="s">
        <v>310</v>
      </c>
      <c r="OLO163" s="5" t="s">
        <v>311</v>
      </c>
      <c r="OLP163" s="5" t="s">
        <v>312</v>
      </c>
      <c r="OLQ163" s="5" t="s">
        <v>313</v>
      </c>
      <c r="OLR163" s="5" t="s">
        <v>248</v>
      </c>
      <c r="OLS163" s="5" t="s">
        <v>253</v>
      </c>
      <c r="OLT163" s="5" t="s">
        <v>314</v>
      </c>
      <c r="OLU163" s="5">
        <v>20</v>
      </c>
      <c r="OLV163" s="5" t="s">
        <v>310</v>
      </c>
      <c r="OLW163" s="5" t="s">
        <v>311</v>
      </c>
      <c r="OLX163" s="5" t="s">
        <v>312</v>
      </c>
      <c r="OLY163" s="5" t="s">
        <v>313</v>
      </c>
      <c r="OLZ163" s="5" t="s">
        <v>248</v>
      </c>
      <c r="OMA163" s="5" t="s">
        <v>253</v>
      </c>
      <c r="OMB163" s="5" t="s">
        <v>314</v>
      </c>
      <c r="OMC163" s="5">
        <v>20</v>
      </c>
      <c r="OMD163" s="5" t="s">
        <v>310</v>
      </c>
      <c r="OME163" s="5" t="s">
        <v>311</v>
      </c>
      <c r="OMF163" s="5" t="s">
        <v>312</v>
      </c>
      <c r="OMG163" s="5" t="s">
        <v>313</v>
      </c>
      <c r="OMH163" s="5" t="s">
        <v>248</v>
      </c>
      <c r="OMI163" s="5" t="s">
        <v>253</v>
      </c>
      <c r="OMJ163" s="5" t="s">
        <v>314</v>
      </c>
      <c r="OMK163" s="5">
        <v>20</v>
      </c>
      <c r="OML163" s="5" t="s">
        <v>310</v>
      </c>
      <c r="OMM163" s="5" t="s">
        <v>311</v>
      </c>
      <c r="OMN163" s="5" t="s">
        <v>312</v>
      </c>
      <c r="OMO163" s="5" t="s">
        <v>313</v>
      </c>
      <c r="OMP163" s="5" t="s">
        <v>248</v>
      </c>
      <c r="OMQ163" s="5" t="s">
        <v>253</v>
      </c>
      <c r="OMR163" s="5" t="s">
        <v>314</v>
      </c>
      <c r="OMS163" s="5">
        <v>20</v>
      </c>
      <c r="OMT163" s="5" t="s">
        <v>310</v>
      </c>
      <c r="OMU163" s="5" t="s">
        <v>311</v>
      </c>
      <c r="OMV163" s="5" t="s">
        <v>312</v>
      </c>
      <c r="OMW163" s="5" t="s">
        <v>313</v>
      </c>
      <c r="OMX163" s="5" t="s">
        <v>248</v>
      </c>
      <c r="OMY163" s="5" t="s">
        <v>253</v>
      </c>
      <c r="OMZ163" s="5" t="s">
        <v>314</v>
      </c>
      <c r="ONA163" s="5">
        <v>20</v>
      </c>
      <c r="ONB163" s="5" t="s">
        <v>310</v>
      </c>
      <c r="ONC163" s="5" t="s">
        <v>311</v>
      </c>
      <c r="OND163" s="5" t="s">
        <v>312</v>
      </c>
      <c r="ONE163" s="5" t="s">
        <v>313</v>
      </c>
      <c r="ONF163" s="5" t="s">
        <v>248</v>
      </c>
      <c r="ONG163" s="5" t="s">
        <v>253</v>
      </c>
      <c r="ONH163" s="5" t="s">
        <v>314</v>
      </c>
      <c r="ONI163" s="5">
        <v>20</v>
      </c>
      <c r="ONJ163" s="5" t="s">
        <v>310</v>
      </c>
      <c r="ONK163" s="5" t="s">
        <v>311</v>
      </c>
      <c r="ONL163" s="5" t="s">
        <v>312</v>
      </c>
      <c r="ONM163" s="5" t="s">
        <v>313</v>
      </c>
      <c r="ONN163" s="5" t="s">
        <v>248</v>
      </c>
      <c r="ONO163" s="5" t="s">
        <v>253</v>
      </c>
      <c r="ONP163" s="5" t="s">
        <v>314</v>
      </c>
      <c r="ONQ163" s="5">
        <v>20</v>
      </c>
      <c r="ONR163" s="5" t="s">
        <v>310</v>
      </c>
      <c r="ONS163" s="5" t="s">
        <v>311</v>
      </c>
      <c r="ONT163" s="5" t="s">
        <v>312</v>
      </c>
      <c r="ONU163" s="5" t="s">
        <v>313</v>
      </c>
      <c r="ONV163" s="5" t="s">
        <v>248</v>
      </c>
      <c r="ONW163" s="5" t="s">
        <v>253</v>
      </c>
      <c r="ONX163" s="5" t="s">
        <v>314</v>
      </c>
      <c r="ONY163" s="5">
        <v>20</v>
      </c>
      <c r="ONZ163" s="5" t="s">
        <v>310</v>
      </c>
      <c r="OOA163" s="5" t="s">
        <v>311</v>
      </c>
      <c r="OOB163" s="5" t="s">
        <v>312</v>
      </c>
      <c r="OOC163" s="5" t="s">
        <v>313</v>
      </c>
      <c r="OOD163" s="5" t="s">
        <v>248</v>
      </c>
      <c r="OOE163" s="5" t="s">
        <v>253</v>
      </c>
      <c r="OOF163" s="5" t="s">
        <v>314</v>
      </c>
      <c r="OOG163" s="5">
        <v>20</v>
      </c>
      <c r="OOH163" s="5" t="s">
        <v>310</v>
      </c>
      <c r="OOI163" s="5" t="s">
        <v>311</v>
      </c>
      <c r="OOJ163" s="5" t="s">
        <v>312</v>
      </c>
      <c r="OOK163" s="5" t="s">
        <v>313</v>
      </c>
      <c r="OOL163" s="5" t="s">
        <v>248</v>
      </c>
      <c r="OOM163" s="5" t="s">
        <v>253</v>
      </c>
      <c r="OON163" s="5" t="s">
        <v>314</v>
      </c>
      <c r="OOO163" s="5">
        <v>20</v>
      </c>
      <c r="OOP163" s="5" t="s">
        <v>310</v>
      </c>
      <c r="OOQ163" s="5" t="s">
        <v>311</v>
      </c>
      <c r="OOR163" s="5" t="s">
        <v>312</v>
      </c>
      <c r="OOS163" s="5" t="s">
        <v>313</v>
      </c>
      <c r="OOT163" s="5" t="s">
        <v>248</v>
      </c>
      <c r="OOU163" s="5" t="s">
        <v>253</v>
      </c>
      <c r="OOV163" s="5" t="s">
        <v>314</v>
      </c>
      <c r="OOW163" s="5">
        <v>20</v>
      </c>
      <c r="OOX163" s="5" t="s">
        <v>310</v>
      </c>
      <c r="OOY163" s="5" t="s">
        <v>311</v>
      </c>
      <c r="OOZ163" s="5" t="s">
        <v>312</v>
      </c>
      <c r="OPA163" s="5" t="s">
        <v>313</v>
      </c>
      <c r="OPB163" s="5" t="s">
        <v>248</v>
      </c>
      <c r="OPC163" s="5" t="s">
        <v>253</v>
      </c>
      <c r="OPD163" s="5" t="s">
        <v>314</v>
      </c>
      <c r="OPE163" s="5">
        <v>20</v>
      </c>
      <c r="OPF163" s="5" t="s">
        <v>310</v>
      </c>
      <c r="OPG163" s="5" t="s">
        <v>311</v>
      </c>
      <c r="OPH163" s="5" t="s">
        <v>312</v>
      </c>
      <c r="OPI163" s="5" t="s">
        <v>313</v>
      </c>
      <c r="OPJ163" s="5" t="s">
        <v>248</v>
      </c>
      <c r="OPK163" s="5" t="s">
        <v>253</v>
      </c>
      <c r="OPL163" s="5" t="s">
        <v>314</v>
      </c>
      <c r="OPM163" s="5">
        <v>20</v>
      </c>
      <c r="OPN163" s="5" t="s">
        <v>310</v>
      </c>
      <c r="OPO163" s="5" t="s">
        <v>311</v>
      </c>
      <c r="OPP163" s="5" t="s">
        <v>312</v>
      </c>
      <c r="OPQ163" s="5" t="s">
        <v>313</v>
      </c>
      <c r="OPR163" s="5" t="s">
        <v>248</v>
      </c>
      <c r="OPS163" s="5" t="s">
        <v>253</v>
      </c>
      <c r="OPT163" s="5" t="s">
        <v>314</v>
      </c>
      <c r="OPU163" s="5">
        <v>20</v>
      </c>
      <c r="OPV163" s="5" t="s">
        <v>310</v>
      </c>
      <c r="OPW163" s="5" t="s">
        <v>311</v>
      </c>
      <c r="OPX163" s="5" t="s">
        <v>312</v>
      </c>
      <c r="OPY163" s="5" t="s">
        <v>313</v>
      </c>
      <c r="OPZ163" s="5" t="s">
        <v>248</v>
      </c>
      <c r="OQA163" s="5" t="s">
        <v>253</v>
      </c>
      <c r="OQB163" s="5" t="s">
        <v>314</v>
      </c>
      <c r="OQC163" s="5">
        <v>20</v>
      </c>
      <c r="OQD163" s="5" t="s">
        <v>310</v>
      </c>
      <c r="OQE163" s="5" t="s">
        <v>311</v>
      </c>
      <c r="OQF163" s="5" t="s">
        <v>312</v>
      </c>
      <c r="OQG163" s="5" t="s">
        <v>313</v>
      </c>
      <c r="OQH163" s="5" t="s">
        <v>248</v>
      </c>
      <c r="OQI163" s="5" t="s">
        <v>253</v>
      </c>
      <c r="OQJ163" s="5" t="s">
        <v>314</v>
      </c>
      <c r="OQK163" s="5">
        <v>20</v>
      </c>
      <c r="OQL163" s="5" t="s">
        <v>310</v>
      </c>
      <c r="OQM163" s="5" t="s">
        <v>311</v>
      </c>
      <c r="OQN163" s="5" t="s">
        <v>312</v>
      </c>
      <c r="OQO163" s="5" t="s">
        <v>313</v>
      </c>
      <c r="OQP163" s="5" t="s">
        <v>248</v>
      </c>
      <c r="OQQ163" s="5" t="s">
        <v>253</v>
      </c>
      <c r="OQR163" s="5" t="s">
        <v>314</v>
      </c>
      <c r="OQS163" s="5">
        <v>20</v>
      </c>
      <c r="OQT163" s="5" t="s">
        <v>310</v>
      </c>
      <c r="OQU163" s="5" t="s">
        <v>311</v>
      </c>
      <c r="OQV163" s="5" t="s">
        <v>312</v>
      </c>
      <c r="OQW163" s="5" t="s">
        <v>313</v>
      </c>
      <c r="OQX163" s="5" t="s">
        <v>248</v>
      </c>
      <c r="OQY163" s="5" t="s">
        <v>253</v>
      </c>
      <c r="OQZ163" s="5" t="s">
        <v>314</v>
      </c>
      <c r="ORA163" s="5">
        <v>20</v>
      </c>
      <c r="ORB163" s="5" t="s">
        <v>310</v>
      </c>
      <c r="ORC163" s="5" t="s">
        <v>311</v>
      </c>
      <c r="ORD163" s="5" t="s">
        <v>312</v>
      </c>
      <c r="ORE163" s="5" t="s">
        <v>313</v>
      </c>
      <c r="ORF163" s="5" t="s">
        <v>248</v>
      </c>
      <c r="ORG163" s="5" t="s">
        <v>253</v>
      </c>
      <c r="ORH163" s="5" t="s">
        <v>314</v>
      </c>
      <c r="ORI163" s="5">
        <v>20</v>
      </c>
      <c r="ORJ163" s="5" t="s">
        <v>310</v>
      </c>
      <c r="ORK163" s="5" t="s">
        <v>311</v>
      </c>
      <c r="ORL163" s="5" t="s">
        <v>312</v>
      </c>
      <c r="ORM163" s="5" t="s">
        <v>313</v>
      </c>
      <c r="ORN163" s="5" t="s">
        <v>248</v>
      </c>
      <c r="ORO163" s="5" t="s">
        <v>253</v>
      </c>
      <c r="ORP163" s="5" t="s">
        <v>314</v>
      </c>
      <c r="ORQ163" s="5">
        <v>20</v>
      </c>
      <c r="ORR163" s="5" t="s">
        <v>310</v>
      </c>
      <c r="ORS163" s="5" t="s">
        <v>311</v>
      </c>
      <c r="ORT163" s="5" t="s">
        <v>312</v>
      </c>
      <c r="ORU163" s="5" t="s">
        <v>313</v>
      </c>
      <c r="ORV163" s="5" t="s">
        <v>248</v>
      </c>
      <c r="ORW163" s="5" t="s">
        <v>253</v>
      </c>
      <c r="ORX163" s="5" t="s">
        <v>314</v>
      </c>
      <c r="ORY163" s="5">
        <v>20</v>
      </c>
      <c r="ORZ163" s="5" t="s">
        <v>310</v>
      </c>
      <c r="OSA163" s="5" t="s">
        <v>311</v>
      </c>
      <c r="OSB163" s="5" t="s">
        <v>312</v>
      </c>
      <c r="OSC163" s="5" t="s">
        <v>313</v>
      </c>
      <c r="OSD163" s="5" t="s">
        <v>248</v>
      </c>
      <c r="OSE163" s="5" t="s">
        <v>253</v>
      </c>
      <c r="OSF163" s="5" t="s">
        <v>314</v>
      </c>
      <c r="OSG163" s="5">
        <v>20</v>
      </c>
      <c r="OSH163" s="5" t="s">
        <v>310</v>
      </c>
      <c r="OSI163" s="5" t="s">
        <v>311</v>
      </c>
      <c r="OSJ163" s="5" t="s">
        <v>312</v>
      </c>
      <c r="OSK163" s="5" t="s">
        <v>313</v>
      </c>
      <c r="OSL163" s="5" t="s">
        <v>248</v>
      </c>
      <c r="OSM163" s="5" t="s">
        <v>253</v>
      </c>
      <c r="OSN163" s="5" t="s">
        <v>314</v>
      </c>
      <c r="OSO163" s="5">
        <v>20</v>
      </c>
      <c r="OSP163" s="5" t="s">
        <v>310</v>
      </c>
      <c r="OSQ163" s="5" t="s">
        <v>311</v>
      </c>
      <c r="OSR163" s="5" t="s">
        <v>312</v>
      </c>
      <c r="OSS163" s="5" t="s">
        <v>313</v>
      </c>
      <c r="OST163" s="5" t="s">
        <v>248</v>
      </c>
      <c r="OSU163" s="5" t="s">
        <v>253</v>
      </c>
      <c r="OSV163" s="5" t="s">
        <v>314</v>
      </c>
      <c r="OSW163" s="5">
        <v>20</v>
      </c>
      <c r="OSX163" s="5" t="s">
        <v>310</v>
      </c>
      <c r="OSY163" s="5" t="s">
        <v>311</v>
      </c>
      <c r="OSZ163" s="5" t="s">
        <v>312</v>
      </c>
      <c r="OTA163" s="5" t="s">
        <v>313</v>
      </c>
      <c r="OTB163" s="5" t="s">
        <v>248</v>
      </c>
      <c r="OTC163" s="5" t="s">
        <v>253</v>
      </c>
      <c r="OTD163" s="5" t="s">
        <v>314</v>
      </c>
      <c r="OTE163" s="5">
        <v>20</v>
      </c>
      <c r="OTF163" s="5" t="s">
        <v>310</v>
      </c>
      <c r="OTG163" s="5" t="s">
        <v>311</v>
      </c>
      <c r="OTH163" s="5" t="s">
        <v>312</v>
      </c>
      <c r="OTI163" s="5" t="s">
        <v>313</v>
      </c>
      <c r="OTJ163" s="5" t="s">
        <v>248</v>
      </c>
      <c r="OTK163" s="5" t="s">
        <v>253</v>
      </c>
      <c r="OTL163" s="5" t="s">
        <v>314</v>
      </c>
      <c r="OTM163" s="5">
        <v>20</v>
      </c>
      <c r="OTN163" s="5" t="s">
        <v>310</v>
      </c>
      <c r="OTO163" s="5" t="s">
        <v>311</v>
      </c>
      <c r="OTP163" s="5" t="s">
        <v>312</v>
      </c>
      <c r="OTQ163" s="5" t="s">
        <v>313</v>
      </c>
      <c r="OTR163" s="5" t="s">
        <v>248</v>
      </c>
      <c r="OTS163" s="5" t="s">
        <v>253</v>
      </c>
      <c r="OTT163" s="5" t="s">
        <v>314</v>
      </c>
      <c r="OTU163" s="5">
        <v>20</v>
      </c>
      <c r="OTV163" s="5" t="s">
        <v>310</v>
      </c>
      <c r="OTW163" s="5" t="s">
        <v>311</v>
      </c>
      <c r="OTX163" s="5" t="s">
        <v>312</v>
      </c>
      <c r="OTY163" s="5" t="s">
        <v>313</v>
      </c>
      <c r="OTZ163" s="5" t="s">
        <v>248</v>
      </c>
      <c r="OUA163" s="5" t="s">
        <v>253</v>
      </c>
      <c r="OUB163" s="5" t="s">
        <v>314</v>
      </c>
      <c r="OUC163" s="5">
        <v>20</v>
      </c>
      <c r="OUD163" s="5" t="s">
        <v>310</v>
      </c>
      <c r="OUE163" s="5" t="s">
        <v>311</v>
      </c>
      <c r="OUF163" s="5" t="s">
        <v>312</v>
      </c>
      <c r="OUG163" s="5" t="s">
        <v>313</v>
      </c>
      <c r="OUH163" s="5" t="s">
        <v>248</v>
      </c>
      <c r="OUI163" s="5" t="s">
        <v>253</v>
      </c>
      <c r="OUJ163" s="5" t="s">
        <v>314</v>
      </c>
      <c r="OUK163" s="5">
        <v>20</v>
      </c>
      <c r="OUL163" s="5" t="s">
        <v>310</v>
      </c>
      <c r="OUM163" s="5" t="s">
        <v>311</v>
      </c>
      <c r="OUN163" s="5" t="s">
        <v>312</v>
      </c>
      <c r="OUO163" s="5" t="s">
        <v>313</v>
      </c>
      <c r="OUP163" s="5" t="s">
        <v>248</v>
      </c>
      <c r="OUQ163" s="5" t="s">
        <v>253</v>
      </c>
      <c r="OUR163" s="5" t="s">
        <v>314</v>
      </c>
      <c r="OUS163" s="5">
        <v>20</v>
      </c>
      <c r="OUT163" s="5" t="s">
        <v>310</v>
      </c>
      <c r="OUU163" s="5" t="s">
        <v>311</v>
      </c>
      <c r="OUV163" s="5" t="s">
        <v>312</v>
      </c>
      <c r="OUW163" s="5" t="s">
        <v>313</v>
      </c>
      <c r="OUX163" s="5" t="s">
        <v>248</v>
      </c>
      <c r="OUY163" s="5" t="s">
        <v>253</v>
      </c>
      <c r="OUZ163" s="5" t="s">
        <v>314</v>
      </c>
      <c r="OVA163" s="5">
        <v>20</v>
      </c>
      <c r="OVB163" s="5" t="s">
        <v>310</v>
      </c>
      <c r="OVC163" s="5" t="s">
        <v>311</v>
      </c>
      <c r="OVD163" s="5" t="s">
        <v>312</v>
      </c>
      <c r="OVE163" s="5" t="s">
        <v>313</v>
      </c>
      <c r="OVF163" s="5" t="s">
        <v>248</v>
      </c>
      <c r="OVG163" s="5" t="s">
        <v>253</v>
      </c>
      <c r="OVH163" s="5" t="s">
        <v>314</v>
      </c>
      <c r="OVI163" s="5">
        <v>20</v>
      </c>
      <c r="OVJ163" s="5" t="s">
        <v>310</v>
      </c>
      <c r="OVK163" s="5" t="s">
        <v>311</v>
      </c>
      <c r="OVL163" s="5" t="s">
        <v>312</v>
      </c>
      <c r="OVM163" s="5" t="s">
        <v>313</v>
      </c>
      <c r="OVN163" s="5" t="s">
        <v>248</v>
      </c>
      <c r="OVO163" s="5" t="s">
        <v>253</v>
      </c>
      <c r="OVP163" s="5" t="s">
        <v>314</v>
      </c>
      <c r="OVQ163" s="5">
        <v>20</v>
      </c>
      <c r="OVR163" s="5" t="s">
        <v>310</v>
      </c>
      <c r="OVS163" s="5" t="s">
        <v>311</v>
      </c>
      <c r="OVT163" s="5" t="s">
        <v>312</v>
      </c>
      <c r="OVU163" s="5" t="s">
        <v>313</v>
      </c>
      <c r="OVV163" s="5" t="s">
        <v>248</v>
      </c>
      <c r="OVW163" s="5" t="s">
        <v>253</v>
      </c>
      <c r="OVX163" s="5" t="s">
        <v>314</v>
      </c>
      <c r="OVY163" s="5">
        <v>20</v>
      </c>
      <c r="OVZ163" s="5" t="s">
        <v>310</v>
      </c>
      <c r="OWA163" s="5" t="s">
        <v>311</v>
      </c>
      <c r="OWB163" s="5" t="s">
        <v>312</v>
      </c>
      <c r="OWC163" s="5" t="s">
        <v>313</v>
      </c>
      <c r="OWD163" s="5" t="s">
        <v>248</v>
      </c>
      <c r="OWE163" s="5" t="s">
        <v>253</v>
      </c>
      <c r="OWF163" s="5" t="s">
        <v>314</v>
      </c>
      <c r="OWG163" s="5">
        <v>20</v>
      </c>
      <c r="OWH163" s="5" t="s">
        <v>310</v>
      </c>
      <c r="OWI163" s="5" t="s">
        <v>311</v>
      </c>
      <c r="OWJ163" s="5" t="s">
        <v>312</v>
      </c>
      <c r="OWK163" s="5" t="s">
        <v>313</v>
      </c>
      <c r="OWL163" s="5" t="s">
        <v>248</v>
      </c>
      <c r="OWM163" s="5" t="s">
        <v>253</v>
      </c>
      <c r="OWN163" s="5" t="s">
        <v>314</v>
      </c>
      <c r="OWO163" s="5">
        <v>20</v>
      </c>
      <c r="OWP163" s="5" t="s">
        <v>310</v>
      </c>
      <c r="OWQ163" s="5" t="s">
        <v>311</v>
      </c>
      <c r="OWR163" s="5" t="s">
        <v>312</v>
      </c>
      <c r="OWS163" s="5" t="s">
        <v>313</v>
      </c>
      <c r="OWT163" s="5" t="s">
        <v>248</v>
      </c>
      <c r="OWU163" s="5" t="s">
        <v>253</v>
      </c>
      <c r="OWV163" s="5" t="s">
        <v>314</v>
      </c>
      <c r="OWW163" s="5">
        <v>20</v>
      </c>
      <c r="OWX163" s="5" t="s">
        <v>310</v>
      </c>
      <c r="OWY163" s="5" t="s">
        <v>311</v>
      </c>
      <c r="OWZ163" s="5" t="s">
        <v>312</v>
      </c>
      <c r="OXA163" s="5" t="s">
        <v>313</v>
      </c>
      <c r="OXB163" s="5" t="s">
        <v>248</v>
      </c>
      <c r="OXC163" s="5" t="s">
        <v>253</v>
      </c>
      <c r="OXD163" s="5" t="s">
        <v>314</v>
      </c>
      <c r="OXE163" s="5">
        <v>20</v>
      </c>
      <c r="OXF163" s="5" t="s">
        <v>310</v>
      </c>
      <c r="OXG163" s="5" t="s">
        <v>311</v>
      </c>
      <c r="OXH163" s="5" t="s">
        <v>312</v>
      </c>
      <c r="OXI163" s="5" t="s">
        <v>313</v>
      </c>
      <c r="OXJ163" s="5" t="s">
        <v>248</v>
      </c>
      <c r="OXK163" s="5" t="s">
        <v>253</v>
      </c>
      <c r="OXL163" s="5" t="s">
        <v>314</v>
      </c>
      <c r="OXM163" s="5">
        <v>20</v>
      </c>
      <c r="OXN163" s="5" t="s">
        <v>310</v>
      </c>
      <c r="OXO163" s="5" t="s">
        <v>311</v>
      </c>
      <c r="OXP163" s="5" t="s">
        <v>312</v>
      </c>
      <c r="OXQ163" s="5" t="s">
        <v>313</v>
      </c>
      <c r="OXR163" s="5" t="s">
        <v>248</v>
      </c>
      <c r="OXS163" s="5" t="s">
        <v>253</v>
      </c>
      <c r="OXT163" s="5" t="s">
        <v>314</v>
      </c>
      <c r="OXU163" s="5">
        <v>20</v>
      </c>
      <c r="OXV163" s="5" t="s">
        <v>310</v>
      </c>
      <c r="OXW163" s="5" t="s">
        <v>311</v>
      </c>
      <c r="OXX163" s="5" t="s">
        <v>312</v>
      </c>
      <c r="OXY163" s="5" t="s">
        <v>313</v>
      </c>
      <c r="OXZ163" s="5" t="s">
        <v>248</v>
      </c>
      <c r="OYA163" s="5" t="s">
        <v>253</v>
      </c>
      <c r="OYB163" s="5" t="s">
        <v>314</v>
      </c>
      <c r="OYC163" s="5">
        <v>20</v>
      </c>
      <c r="OYD163" s="5" t="s">
        <v>310</v>
      </c>
      <c r="OYE163" s="5" t="s">
        <v>311</v>
      </c>
      <c r="OYF163" s="5" t="s">
        <v>312</v>
      </c>
      <c r="OYG163" s="5" t="s">
        <v>313</v>
      </c>
      <c r="OYH163" s="5" t="s">
        <v>248</v>
      </c>
      <c r="OYI163" s="5" t="s">
        <v>253</v>
      </c>
      <c r="OYJ163" s="5" t="s">
        <v>314</v>
      </c>
      <c r="OYK163" s="5">
        <v>20</v>
      </c>
      <c r="OYL163" s="5" t="s">
        <v>310</v>
      </c>
      <c r="OYM163" s="5" t="s">
        <v>311</v>
      </c>
      <c r="OYN163" s="5" t="s">
        <v>312</v>
      </c>
      <c r="OYO163" s="5" t="s">
        <v>313</v>
      </c>
      <c r="OYP163" s="5" t="s">
        <v>248</v>
      </c>
      <c r="OYQ163" s="5" t="s">
        <v>253</v>
      </c>
      <c r="OYR163" s="5" t="s">
        <v>314</v>
      </c>
      <c r="OYS163" s="5">
        <v>20</v>
      </c>
      <c r="OYT163" s="5" t="s">
        <v>310</v>
      </c>
      <c r="OYU163" s="5" t="s">
        <v>311</v>
      </c>
      <c r="OYV163" s="5" t="s">
        <v>312</v>
      </c>
      <c r="OYW163" s="5" t="s">
        <v>313</v>
      </c>
      <c r="OYX163" s="5" t="s">
        <v>248</v>
      </c>
      <c r="OYY163" s="5" t="s">
        <v>253</v>
      </c>
      <c r="OYZ163" s="5" t="s">
        <v>314</v>
      </c>
      <c r="OZA163" s="5">
        <v>20</v>
      </c>
      <c r="OZB163" s="5" t="s">
        <v>310</v>
      </c>
      <c r="OZC163" s="5" t="s">
        <v>311</v>
      </c>
      <c r="OZD163" s="5" t="s">
        <v>312</v>
      </c>
      <c r="OZE163" s="5" t="s">
        <v>313</v>
      </c>
      <c r="OZF163" s="5" t="s">
        <v>248</v>
      </c>
      <c r="OZG163" s="5" t="s">
        <v>253</v>
      </c>
      <c r="OZH163" s="5" t="s">
        <v>314</v>
      </c>
      <c r="OZI163" s="5">
        <v>20</v>
      </c>
      <c r="OZJ163" s="5" t="s">
        <v>310</v>
      </c>
      <c r="OZK163" s="5" t="s">
        <v>311</v>
      </c>
      <c r="OZL163" s="5" t="s">
        <v>312</v>
      </c>
      <c r="OZM163" s="5" t="s">
        <v>313</v>
      </c>
      <c r="OZN163" s="5" t="s">
        <v>248</v>
      </c>
      <c r="OZO163" s="5" t="s">
        <v>253</v>
      </c>
      <c r="OZP163" s="5" t="s">
        <v>314</v>
      </c>
      <c r="OZQ163" s="5">
        <v>20</v>
      </c>
      <c r="OZR163" s="5" t="s">
        <v>310</v>
      </c>
      <c r="OZS163" s="5" t="s">
        <v>311</v>
      </c>
      <c r="OZT163" s="5" t="s">
        <v>312</v>
      </c>
      <c r="OZU163" s="5" t="s">
        <v>313</v>
      </c>
      <c r="OZV163" s="5" t="s">
        <v>248</v>
      </c>
      <c r="OZW163" s="5" t="s">
        <v>253</v>
      </c>
      <c r="OZX163" s="5" t="s">
        <v>314</v>
      </c>
      <c r="OZY163" s="5">
        <v>20</v>
      </c>
      <c r="OZZ163" s="5" t="s">
        <v>310</v>
      </c>
      <c r="PAA163" s="5" t="s">
        <v>311</v>
      </c>
      <c r="PAB163" s="5" t="s">
        <v>312</v>
      </c>
      <c r="PAC163" s="5" t="s">
        <v>313</v>
      </c>
      <c r="PAD163" s="5" t="s">
        <v>248</v>
      </c>
      <c r="PAE163" s="5" t="s">
        <v>253</v>
      </c>
      <c r="PAF163" s="5" t="s">
        <v>314</v>
      </c>
      <c r="PAG163" s="5">
        <v>20</v>
      </c>
      <c r="PAH163" s="5" t="s">
        <v>310</v>
      </c>
      <c r="PAI163" s="5" t="s">
        <v>311</v>
      </c>
      <c r="PAJ163" s="5" t="s">
        <v>312</v>
      </c>
      <c r="PAK163" s="5" t="s">
        <v>313</v>
      </c>
      <c r="PAL163" s="5" t="s">
        <v>248</v>
      </c>
      <c r="PAM163" s="5" t="s">
        <v>253</v>
      </c>
      <c r="PAN163" s="5" t="s">
        <v>314</v>
      </c>
      <c r="PAO163" s="5">
        <v>20</v>
      </c>
      <c r="PAP163" s="5" t="s">
        <v>310</v>
      </c>
      <c r="PAQ163" s="5" t="s">
        <v>311</v>
      </c>
      <c r="PAR163" s="5" t="s">
        <v>312</v>
      </c>
      <c r="PAS163" s="5" t="s">
        <v>313</v>
      </c>
      <c r="PAT163" s="5" t="s">
        <v>248</v>
      </c>
      <c r="PAU163" s="5" t="s">
        <v>253</v>
      </c>
      <c r="PAV163" s="5" t="s">
        <v>314</v>
      </c>
      <c r="PAW163" s="5">
        <v>20</v>
      </c>
      <c r="PAX163" s="5" t="s">
        <v>310</v>
      </c>
      <c r="PAY163" s="5" t="s">
        <v>311</v>
      </c>
      <c r="PAZ163" s="5" t="s">
        <v>312</v>
      </c>
      <c r="PBA163" s="5" t="s">
        <v>313</v>
      </c>
      <c r="PBB163" s="5" t="s">
        <v>248</v>
      </c>
      <c r="PBC163" s="5" t="s">
        <v>253</v>
      </c>
      <c r="PBD163" s="5" t="s">
        <v>314</v>
      </c>
      <c r="PBE163" s="5">
        <v>20</v>
      </c>
      <c r="PBF163" s="5" t="s">
        <v>310</v>
      </c>
      <c r="PBG163" s="5" t="s">
        <v>311</v>
      </c>
      <c r="PBH163" s="5" t="s">
        <v>312</v>
      </c>
      <c r="PBI163" s="5" t="s">
        <v>313</v>
      </c>
      <c r="PBJ163" s="5" t="s">
        <v>248</v>
      </c>
      <c r="PBK163" s="5" t="s">
        <v>253</v>
      </c>
      <c r="PBL163" s="5" t="s">
        <v>314</v>
      </c>
      <c r="PBM163" s="5">
        <v>20</v>
      </c>
      <c r="PBN163" s="5" t="s">
        <v>310</v>
      </c>
      <c r="PBO163" s="5" t="s">
        <v>311</v>
      </c>
      <c r="PBP163" s="5" t="s">
        <v>312</v>
      </c>
      <c r="PBQ163" s="5" t="s">
        <v>313</v>
      </c>
      <c r="PBR163" s="5" t="s">
        <v>248</v>
      </c>
      <c r="PBS163" s="5" t="s">
        <v>253</v>
      </c>
      <c r="PBT163" s="5" t="s">
        <v>314</v>
      </c>
      <c r="PBU163" s="5">
        <v>20</v>
      </c>
      <c r="PBV163" s="5" t="s">
        <v>310</v>
      </c>
      <c r="PBW163" s="5" t="s">
        <v>311</v>
      </c>
      <c r="PBX163" s="5" t="s">
        <v>312</v>
      </c>
      <c r="PBY163" s="5" t="s">
        <v>313</v>
      </c>
      <c r="PBZ163" s="5" t="s">
        <v>248</v>
      </c>
      <c r="PCA163" s="5" t="s">
        <v>253</v>
      </c>
      <c r="PCB163" s="5" t="s">
        <v>314</v>
      </c>
      <c r="PCC163" s="5">
        <v>20</v>
      </c>
      <c r="PCD163" s="5" t="s">
        <v>310</v>
      </c>
      <c r="PCE163" s="5" t="s">
        <v>311</v>
      </c>
      <c r="PCF163" s="5" t="s">
        <v>312</v>
      </c>
      <c r="PCG163" s="5" t="s">
        <v>313</v>
      </c>
      <c r="PCH163" s="5" t="s">
        <v>248</v>
      </c>
      <c r="PCI163" s="5" t="s">
        <v>253</v>
      </c>
      <c r="PCJ163" s="5" t="s">
        <v>314</v>
      </c>
      <c r="PCK163" s="5">
        <v>20</v>
      </c>
      <c r="PCL163" s="5" t="s">
        <v>310</v>
      </c>
      <c r="PCM163" s="5" t="s">
        <v>311</v>
      </c>
      <c r="PCN163" s="5" t="s">
        <v>312</v>
      </c>
      <c r="PCO163" s="5" t="s">
        <v>313</v>
      </c>
      <c r="PCP163" s="5" t="s">
        <v>248</v>
      </c>
      <c r="PCQ163" s="5" t="s">
        <v>253</v>
      </c>
      <c r="PCR163" s="5" t="s">
        <v>314</v>
      </c>
      <c r="PCS163" s="5">
        <v>20</v>
      </c>
      <c r="PCT163" s="5" t="s">
        <v>310</v>
      </c>
      <c r="PCU163" s="5" t="s">
        <v>311</v>
      </c>
      <c r="PCV163" s="5" t="s">
        <v>312</v>
      </c>
      <c r="PCW163" s="5" t="s">
        <v>313</v>
      </c>
      <c r="PCX163" s="5" t="s">
        <v>248</v>
      </c>
      <c r="PCY163" s="5" t="s">
        <v>253</v>
      </c>
      <c r="PCZ163" s="5" t="s">
        <v>314</v>
      </c>
      <c r="PDA163" s="5">
        <v>20</v>
      </c>
      <c r="PDB163" s="5" t="s">
        <v>310</v>
      </c>
      <c r="PDC163" s="5" t="s">
        <v>311</v>
      </c>
      <c r="PDD163" s="5" t="s">
        <v>312</v>
      </c>
      <c r="PDE163" s="5" t="s">
        <v>313</v>
      </c>
      <c r="PDF163" s="5" t="s">
        <v>248</v>
      </c>
      <c r="PDG163" s="5" t="s">
        <v>253</v>
      </c>
      <c r="PDH163" s="5" t="s">
        <v>314</v>
      </c>
      <c r="PDI163" s="5">
        <v>20</v>
      </c>
      <c r="PDJ163" s="5" t="s">
        <v>310</v>
      </c>
      <c r="PDK163" s="5" t="s">
        <v>311</v>
      </c>
      <c r="PDL163" s="5" t="s">
        <v>312</v>
      </c>
      <c r="PDM163" s="5" t="s">
        <v>313</v>
      </c>
      <c r="PDN163" s="5" t="s">
        <v>248</v>
      </c>
      <c r="PDO163" s="5" t="s">
        <v>253</v>
      </c>
      <c r="PDP163" s="5" t="s">
        <v>314</v>
      </c>
      <c r="PDQ163" s="5">
        <v>20</v>
      </c>
      <c r="PDR163" s="5" t="s">
        <v>310</v>
      </c>
      <c r="PDS163" s="5" t="s">
        <v>311</v>
      </c>
      <c r="PDT163" s="5" t="s">
        <v>312</v>
      </c>
      <c r="PDU163" s="5" t="s">
        <v>313</v>
      </c>
      <c r="PDV163" s="5" t="s">
        <v>248</v>
      </c>
      <c r="PDW163" s="5" t="s">
        <v>253</v>
      </c>
      <c r="PDX163" s="5" t="s">
        <v>314</v>
      </c>
      <c r="PDY163" s="5">
        <v>20</v>
      </c>
      <c r="PDZ163" s="5" t="s">
        <v>310</v>
      </c>
      <c r="PEA163" s="5" t="s">
        <v>311</v>
      </c>
      <c r="PEB163" s="5" t="s">
        <v>312</v>
      </c>
      <c r="PEC163" s="5" t="s">
        <v>313</v>
      </c>
      <c r="PED163" s="5" t="s">
        <v>248</v>
      </c>
      <c r="PEE163" s="5" t="s">
        <v>253</v>
      </c>
      <c r="PEF163" s="5" t="s">
        <v>314</v>
      </c>
      <c r="PEG163" s="5">
        <v>20</v>
      </c>
      <c r="PEH163" s="5" t="s">
        <v>310</v>
      </c>
      <c r="PEI163" s="5" t="s">
        <v>311</v>
      </c>
      <c r="PEJ163" s="5" t="s">
        <v>312</v>
      </c>
      <c r="PEK163" s="5" t="s">
        <v>313</v>
      </c>
      <c r="PEL163" s="5" t="s">
        <v>248</v>
      </c>
      <c r="PEM163" s="5" t="s">
        <v>253</v>
      </c>
      <c r="PEN163" s="5" t="s">
        <v>314</v>
      </c>
      <c r="PEO163" s="5">
        <v>20</v>
      </c>
      <c r="PEP163" s="5" t="s">
        <v>310</v>
      </c>
      <c r="PEQ163" s="5" t="s">
        <v>311</v>
      </c>
      <c r="PER163" s="5" t="s">
        <v>312</v>
      </c>
      <c r="PES163" s="5" t="s">
        <v>313</v>
      </c>
      <c r="PET163" s="5" t="s">
        <v>248</v>
      </c>
      <c r="PEU163" s="5" t="s">
        <v>253</v>
      </c>
      <c r="PEV163" s="5" t="s">
        <v>314</v>
      </c>
      <c r="PEW163" s="5">
        <v>20</v>
      </c>
      <c r="PEX163" s="5" t="s">
        <v>310</v>
      </c>
      <c r="PEY163" s="5" t="s">
        <v>311</v>
      </c>
      <c r="PEZ163" s="5" t="s">
        <v>312</v>
      </c>
      <c r="PFA163" s="5" t="s">
        <v>313</v>
      </c>
      <c r="PFB163" s="5" t="s">
        <v>248</v>
      </c>
      <c r="PFC163" s="5" t="s">
        <v>253</v>
      </c>
      <c r="PFD163" s="5" t="s">
        <v>314</v>
      </c>
      <c r="PFE163" s="5">
        <v>20</v>
      </c>
      <c r="PFF163" s="5" t="s">
        <v>310</v>
      </c>
      <c r="PFG163" s="5" t="s">
        <v>311</v>
      </c>
      <c r="PFH163" s="5" t="s">
        <v>312</v>
      </c>
      <c r="PFI163" s="5" t="s">
        <v>313</v>
      </c>
      <c r="PFJ163" s="5" t="s">
        <v>248</v>
      </c>
      <c r="PFK163" s="5" t="s">
        <v>253</v>
      </c>
      <c r="PFL163" s="5" t="s">
        <v>314</v>
      </c>
      <c r="PFM163" s="5">
        <v>20</v>
      </c>
      <c r="PFN163" s="5" t="s">
        <v>310</v>
      </c>
      <c r="PFO163" s="5" t="s">
        <v>311</v>
      </c>
      <c r="PFP163" s="5" t="s">
        <v>312</v>
      </c>
      <c r="PFQ163" s="5" t="s">
        <v>313</v>
      </c>
      <c r="PFR163" s="5" t="s">
        <v>248</v>
      </c>
      <c r="PFS163" s="5" t="s">
        <v>253</v>
      </c>
      <c r="PFT163" s="5" t="s">
        <v>314</v>
      </c>
      <c r="PFU163" s="5">
        <v>20</v>
      </c>
      <c r="PFV163" s="5" t="s">
        <v>310</v>
      </c>
      <c r="PFW163" s="5" t="s">
        <v>311</v>
      </c>
      <c r="PFX163" s="5" t="s">
        <v>312</v>
      </c>
      <c r="PFY163" s="5" t="s">
        <v>313</v>
      </c>
      <c r="PFZ163" s="5" t="s">
        <v>248</v>
      </c>
      <c r="PGA163" s="5" t="s">
        <v>253</v>
      </c>
      <c r="PGB163" s="5" t="s">
        <v>314</v>
      </c>
      <c r="PGC163" s="5">
        <v>20</v>
      </c>
      <c r="PGD163" s="5" t="s">
        <v>310</v>
      </c>
      <c r="PGE163" s="5" t="s">
        <v>311</v>
      </c>
      <c r="PGF163" s="5" t="s">
        <v>312</v>
      </c>
      <c r="PGG163" s="5" t="s">
        <v>313</v>
      </c>
      <c r="PGH163" s="5" t="s">
        <v>248</v>
      </c>
      <c r="PGI163" s="5" t="s">
        <v>253</v>
      </c>
      <c r="PGJ163" s="5" t="s">
        <v>314</v>
      </c>
      <c r="PGK163" s="5">
        <v>20</v>
      </c>
      <c r="PGL163" s="5" t="s">
        <v>310</v>
      </c>
      <c r="PGM163" s="5" t="s">
        <v>311</v>
      </c>
      <c r="PGN163" s="5" t="s">
        <v>312</v>
      </c>
      <c r="PGO163" s="5" t="s">
        <v>313</v>
      </c>
      <c r="PGP163" s="5" t="s">
        <v>248</v>
      </c>
      <c r="PGQ163" s="5" t="s">
        <v>253</v>
      </c>
      <c r="PGR163" s="5" t="s">
        <v>314</v>
      </c>
      <c r="PGS163" s="5">
        <v>20</v>
      </c>
      <c r="PGT163" s="5" t="s">
        <v>310</v>
      </c>
      <c r="PGU163" s="5" t="s">
        <v>311</v>
      </c>
      <c r="PGV163" s="5" t="s">
        <v>312</v>
      </c>
      <c r="PGW163" s="5" t="s">
        <v>313</v>
      </c>
      <c r="PGX163" s="5" t="s">
        <v>248</v>
      </c>
      <c r="PGY163" s="5" t="s">
        <v>253</v>
      </c>
      <c r="PGZ163" s="5" t="s">
        <v>314</v>
      </c>
      <c r="PHA163" s="5">
        <v>20</v>
      </c>
      <c r="PHB163" s="5" t="s">
        <v>310</v>
      </c>
      <c r="PHC163" s="5" t="s">
        <v>311</v>
      </c>
      <c r="PHD163" s="5" t="s">
        <v>312</v>
      </c>
      <c r="PHE163" s="5" t="s">
        <v>313</v>
      </c>
      <c r="PHF163" s="5" t="s">
        <v>248</v>
      </c>
      <c r="PHG163" s="5" t="s">
        <v>253</v>
      </c>
      <c r="PHH163" s="5" t="s">
        <v>314</v>
      </c>
      <c r="PHI163" s="5">
        <v>20</v>
      </c>
      <c r="PHJ163" s="5" t="s">
        <v>310</v>
      </c>
      <c r="PHK163" s="5" t="s">
        <v>311</v>
      </c>
      <c r="PHL163" s="5" t="s">
        <v>312</v>
      </c>
      <c r="PHM163" s="5" t="s">
        <v>313</v>
      </c>
      <c r="PHN163" s="5" t="s">
        <v>248</v>
      </c>
      <c r="PHO163" s="5" t="s">
        <v>253</v>
      </c>
      <c r="PHP163" s="5" t="s">
        <v>314</v>
      </c>
      <c r="PHQ163" s="5">
        <v>20</v>
      </c>
      <c r="PHR163" s="5" t="s">
        <v>310</v>
      </c>
      <c r="PHS163" s="5" t="s">
        <v>311</v>
      </c>
      <c r="PHT163" s="5" t="s">
        <v>312</v>
      </c>
      <c r="PHU163" s="5" t="s">
        <v>313</v>
      </c>
      <c r="PHV163" s="5" t="s">
        <v>248</v>
      </c>
      <c r="PHW163" s="5" t="s">
        <v>253</v>
      </c>
      <c r="PHX163" s="5" t="s">
        <v>314</v>
      </c>
      <c r="PHY163" s="5">
        <v>20</v>
      </c>
      <c r="PHZ163" s="5" t="s">
        <v>310</v>
      </c>
      <c r="PIA163" s="5" t="s">
        <v>311</v>
      </c>
      <c r="PIB163" s="5" t="s">
        <v>312</v>
      </c>
      <c r="PIC163" s="5" t="s">
        <v>313</v>
      </c>
      <c r="PID163" s="5" t="s">
        <v>248</v>
      </c>
      <c r="PIE163" s="5" t="s">
        <v>253</v>
      </c>
      <c r="PIF163" s="5" t="s">
        <v>314</v>
      </c>
      <c r="PIG163" s="5">
        <v>20</v>
      </c>
      <c r="PIH163" s="5" t="s">
        <v>310</v>
      </c>
      <c r="PII163" s="5" t="s">
        <v>311</v>
      </c>
      <c r="PIJ163" s="5" t="s">
        <v>312</v>
      </c>
      <c r="PIK163" s="5" t="s">
        <v>313</v>
      </c>
      <c r="PIL163" s="5" t="s">
        <v>248</v>
      </c>
      <c r="PIM163" s="5" t="s">
        <v>253</v>
      </c>
      <c r="PIN163" s="5" t="s">
        <v>314</v>
      </c>
      <c r="PIO163" s="5">
        <v>20</v>
      </c>
      <c r="PIP163" s="5" t="s">
        <v>310</v>
      </c>
      <c r="PIQ163" s="5" t="s">
        <v>311</v>
      </c>
      <c r="PIR163" s="5" t="s">
        <v>312</v>
      </c>
      <c r="PIS163" s="5" t="s">
        <v>313</v>
      </c>
      <c r="PIT163" s="5" t="s">
        <v>248</v>
      </c>
      <c r="PIU163" s="5" t="s">
        <v>253</v>
      </c>
      <c r="PIV163" s="5" t="s">
        <v>314</v>
      </c>
      <c r="PIW163" s="5">
        <v>20</v>
      </c>
      <c r="PIX163" s="5" t="s">
        <v>310</v>
      </c>
      <c r="PIY163" s="5" t="s">
        <v>311</v>
      </c>
      <c r="PIZ163" s="5" t="s">
        <v>312</v>
      </c>
      <c r="PJA163" s="5" t="s">
        <v>313</v>
      </c>
      <c r="PJB163" s="5" t="s">
        <v>248</v>
      </c>
      <c r="PJC163" s="5" t="s">
        <v>253</v>
      </c>
      <c r="PJD163" s="5" t="s">
        <v>314</v>
      </c>
      <c r="PJE163" s="5">
        <v>20</v>
      </c>
      <c r="PJF163" s="5" t="s">
        <v>310</v>
      </c>
      <c r="PJG163" s="5" t="s">
        <v>311</v>
      </c>
      <c r="PJH163" s="5" t="s">
        <v>312</v>
      </c>
      <c r="PJI163" s="5" t="s">
        <v>313</v>
      </c>
      <c r="PJJ163" s="5" t="s">
        <v>248</v>
      </c>
      <c r="PJK163" s="5" t="s">
        <v>253</v>
      </c>
      <c r="PJL163" s="5" t="s">
        <v>314</v>
      </c>
      <c r="PJM163" s="5">
        <v>20</v>
      </c>
      <c r="PJN163" s="5" t="s">
        <v>310</v>
      </c>
      <c r="PJO163" s="5" t="s">
        <v>311</v>
      </c>
      <c r="PJP163" s="5" t="s">
        <v>312</v>
      </c>
      <c r="PJQ163" s="5" t="s">
        <v>313</v>
      </c>
      <c r="PJR163" s="5" t="s">
        <v>248</v>
      </c>
      <c r="PJS163" s="5" t="s">
        <v>253</v>
      </c>
      <c r="PJT163" s="5" t="s">
        <v>314</v>
      </c>
      <c r="PJU163" s="5">
        <v>20</v>
      </c>
      <c r="PJV163" s="5" t="s">
        <v>310</v>
      </c>
      <c r="PJW163" s="5" t="s">
        <v>311</v>
      </c>
      <c r="PJX163" s="5" t="s">
        <v>312</v>
      </c>
      <c r="PJY163" s="5" t="s">
        <v>313</v>
      </c>
      <c r="PJZ163" s="5" t="s">
        <v>248</v>
      </c>
      <c r="PKA163" s="5" t="s">
        <v>253</v>
      </c>
      <c r="PKB163" s="5" t="s">
        <v>314</v>
      </c>
      <c r="PKC163" s="5">
        <v>20</v>
      </c>
      <c r="PKD163" s="5" t="s">
        <v>310</v>
      </c>
      <c r="PKE163" s="5" t="s">
        <v>311</v>
      </c>
      <c r="PKF163" s="5" t="s">
        <v>312</v>
      </c>
      <c r="PKG163" s="5" t="s">
        <v>313</v>
      </c>
      <c r="PKH163" s="5" t="s">
        <v>248</v>
      </c>
      <c r="PKI163" s="5" t="s">
        <v>253</v>
      </c>
      <c r="PKJ163" s="5" t="s">
        <v>314</v>
      </c>
      <c r="PKK163" s="5">
        <v>20</v>
      </c>
      <c r="PKL163" s="5" t="s">
        <v>310</v>
      </c>
      <c r="PKM163" s="5" t="s">
        <v>311</v>
      </c>
      <c r="PKN163" s="5" t="s">
        <v>312</v>
      </c>
      <c r="PKO163" s="5" t="s">
        <v>313</v>
      </c>
      <c r="PKP163" s="5" t="s">
        <v>248</v>
      </c>
      <c r="PKQ163" s="5" t="s">
        <v>253</v>
      </c>
      <c r="PKR163" s="5" t="s">
        <v>314</v>
      </c>
      <c r="PKS163" s="5">
        <v>20</v>
      </c>
      <c r="PKT163" s="5" t="s">
        <v>310</v>
      </c>
      <c r="PKU163" s="5" t="s">
        <v>311</v>
      </c>
      <c r="PKV163" s="5" t="s">
        <v>312</v>
      </c>
      <c r="PKW163" s="5" t="s">
        <v>313</v>
      </c>
      <c r="PKX163" s="5" t="s">
        <v>248</v>
      </c>
      <c r="PKY163" s="5" t="s">
        <v>253</v>
      </c>
      <c r="PKZ163" s="5" t="s">
        <v>314</v>
      </c>
      <c r="PLA163" s="5">
        <v>20</v>
      </c>
      <c r="PLB163" s="5" t="s">
        <v>310</v>
      </c>
      <c r="PLC163" s="5" t="s">
        <v>311</v>
      </c>
      <c r="PLD163" s="5" t="s">
        <v>312</v>
      </c>
      <c r="PLE163" s="5" t="s">
        <v>313</v>
      </c>
      <c r="PLF163" s="5" t="s">
        <v>248</v>
      </c>
      <c r="PLG163" s="5" t="s">
        <v>253</v>
      </c>
      <c r="PLH163" s="5" t="s">
        <v>314</v>
      </c>
      <c r="PLI163" s="5">
        <v>20</v>
      </c>
      <c r="PLJ163" s="5" t="s">
        <v>310</v>
      </c>
      <c r="PLK163" s="5" t="s">
        <v>311</v>
      </c>
      <c r="PLL163" s="5" t="s">
        <v>312</v>
      </c>
      <c r="PLM163" s="5" t="s">
        <v>313</v>
      </c>
      <c r="PLN163" s="5" t="s">
        <v>248</v>
      </c>
      <c r="PLO163" s="5" t="s">
        <v>253</v>
      </c>
      <c r="PLP163" s="5" t="s">
        <v>314</v>
      </c>
      <c r="PLQ163" s="5">
        <v>20</v>
      </c>
      <c r="PLR163" s="5" t="s">
        <v>310</v>
      </c>
      <c r="PLS163" s="5" t="s">
        <v>311</v>
      </c>
      <c r="PLT163" s="5" t="s">
        <v>312</v>
      </c>
      <c r="PLU163" s="5" t="s">
        <v>313</v>
      </c>
      <c r="PLV163" s="5" t="s">
        <v>248</v>
      </c>
      <c r="PLW163" s="5" t="s">
        <v>253</v>
      </c>
      <c r="PLX163" s="5" t="s">
        <v>314</v>
      </c>
      <c r="PLY163" s="5">
        <v>20</v>
      </c>
      <c r="PLZ163" s="5" t="s">
        <v>310</v>
      </c>
      <c r="PMA163" s="5" t="s">
        <v>311</v>
      </c>
      <c r="PMB163" s="5" t="s">
        <v>312</v>
      </c>
      <c r="PMC163" s="5" t="s">
        <v>313</v>
      </c>
      <c r="PMD163" s="5" t="s">
        <v>248</v>
      </c>
      <c r="PME163" s="5" t="s">
        <v>253</v>
      </c>
      <c r="PMF163" s="5" t="s">
        <v>314</v>
      </c>
      <c r="PMG163" s="5">
        <v>20</v>
      </c>
      <c r="PMH163" s="5" t="s">
        <v>310</v>
      </c>
      <c r="PMI163" s="5" t="s">
        <v>311</v>
      </c>
      <c r="PMJ163" s="5" t="s">
        <v>312</v>
      </c>
      <c r="PMK163" s="5" t="s">
        <v>313</v>
      </c>
      <c r="PML163" s="5" t="s">
        <v>248</v>
      </c>
      <c r="PMM163" s="5" t="s">
        <v>253</v>
      </c>
      <c r="PMN163" s="5" t="s">
        <v>314</v>
      </c>
      <c r="PMO163" s="5">
        <v>20</v>
      </c>
      <c r="PMP163" s="5" t="s">
        <v>310</v>
      </c>
      <c r="PMQ163" s="5" t="s">
        <v>311</v>
      </c>
      <c r="PMR163" s="5" t="s">
        <v>312</v>
      </c>
      <c r="PMS163" s="5" t="s">
        <v>313</v>
      </c>
      <c r="PMT163" s="5" t="s">
        <v>248</v>
      </c>
      <c r="PMU163" s="5" t="s">
        <v>253</v>
      </c>
      <c r="PMV163" s="5" t="s">
        <v>314</v>
      </c>
      <c r="PMW163" s="5">
        <v>20</v>
      </c>
      <c r="PMX163" s="5" t="s">
        <v>310</v>
      </c>
      <c r="PMY163" s="5" t="s">
        <v>311</v>
      </c>
      <c r="PMZ163" s="5" t="s">
        <v>312</v>
      </c>
      <c r="PNA163" s="5" t="s">
        <v>313</v>
      </c>
      <c r="PNB163" s="5" t="s">
        <v>248</v>
      </c>
      <c r="PNC163" s="5" t="s">
        <v>253</v>
      </c>
      <c r="PND163" s="5" t="s">
        <v>314</v>
      </c>
      <c r="PNE163" s="5">
        <v>20</v>
      </c>
      <c r="PNF163" s="5" t="s">
        <v>310</v>
      </c>
      <c r="PNG163" s="5" t="s">
        <v>311</v>
      </c>
      <c r="PNH163" s="5" t="s">
        <v>312</v>
      </c>
      <c r="PNI163" s="5" t="s">
        <v>313</v>
      </c>
      <c r="PNJ163" s="5" t="s">
        <v>248</v>
      </c>
      <c r="PNK163" s="5" t="s">
        <v>253</v>
      </c>
      <c r="PNL163" s="5" t="s">
        <v>314</v>
      </c>
      <c r="PNM163" s="5">
        <v>20</v>
      </c>
      <c r="PNN163" s="5" t="s">
        <v>310</v>
      </c>
      <c r="PNO163" s="5" t="s">
        <v>311</v>
      </c>
      <c r="PNP163" s="5" t="s">
        <v>312</v>
      </c>
      <c r="PNQ163" s="5" t="s">
        <v>313</v>
      </c>
      <c r="PNR163" s="5" t="s">
        <v>248</v>
      </c>
      <c r="PNS163" s="5" t="s">
        <v>253</v>
      </c>
      <c r="PNT163" s="5" t="s">
        <v>314</v>
      </c>
      <c r="PNU163" s="5">
        <v>20</v>
      </c>
      <c r="PNV163" s="5" t="s">
        <v>310</v>
      </c>
      <c r="PNW163" s="5" t="s">
        <v>311</v>
      </c>
      <c r="PNX163" s="5" t="s">
        <v>312</v>
      </c>
      <c r="PNY163" s="5" t="s">
        <v>313</v>
      </c>
      <c r="PNZ163" s="5" t="s">
        <v>248</v>
      </c>
      <c r="POA163" s="5" t="s">
        <v>253</v>
      </c>
      <c r="POB163" s="5" t="s">
        <v>314</v>
      </c>
      <c r="POC163" s="5">
        <v>20</v>
      </c>
      <c r="POD163" s="5" t="s">
        <v>310</v>
      </c>
      <c r="POE163" s="5" t="s">
        <v>311</v>
      </c>
      <c r="POF163" s="5" t="s">
        <v>312</v>
      </c>
      <c r="POG163" s="5" t="s">
        <v>313</v>
      </c>
      <c r="POH163" s="5" t="s">
        <v>248</v>
      </c>
      <c r="POI163" s="5" t="s">
        <v>253</v>
      </c>
      <c r="POJ163" s="5" t="s">
        <v>314</v>
      </c>
      <c r="POK163" s="5">
        <v>20</v>
      </c>
      <c r="POL163" s="5" t="s">
        <v>310</v>
      </c>
      <c r="POM163" s="5" t="s">
        <v>311</v>
      </c>
      <c r="PON163" s="5" t="s">
        <v>312</v>
      </c>
      <c r="POO163" s="5" t="s">
        <v>313</v>
      </c>
      <c r="POP163" s="5" t="s">
        <v>248</v>
      </c>
      <c r="POQ163" s="5" t="s">
        <v>253</v>
      </c>
      <c r="POR163" s="5" t="s">
        <v>314</v>
      </c>
      <c r="POS163" s="5">
        <v>20</v>
      </c>
      <c r="POT163" s="5" t="s">
        <v>310</v>
      </c>
      <c r="POU163" s="5" t="s">
        <v>311</v>
      </c>
      <c r="POV163" s="5" t="s">
        <v>312</v>
      </c>
      <c r="POW163" s="5" t="s">
        <v>313</v>
      </c>
      <c r="POX163" s="5" t="s">
        <v>248</v>
      </c>
      <c r="POY163" s="5" t="s">
        <v>253</v>
      </c>
      <c r="POZ163" s="5" t="s">
        <v>314</v>
      </c>
      <c r="PPA163" s="5">
        <v>20</v>
      </c>
      <c r="PPB163" s="5" t="s">
        <v>310</v>
      </c>
      <c r="PPC163" s="5" t="s">
        <v>311</v>
      </c>
      <c r="PPD163" s="5" t="s">
        <v>312</v>
      </c>
      <c r="PPE163" s="5" t="s">
        <v>313</v>
      </c>
      <c r="PPF163" s="5" t="s">
        <v>248</v>
      </c>
      <c r="PPG163" s="5" t="s">
        <v>253</v>
      </c>
      <c r="PPH163" s="5" t="s">
        <v>314</v>
      </c>
      <c r="PPI163" s="5">
        <v>20</v>
      </c>
      <c r="PPJ163" s="5" t="s">
        <v>310</v>
      </c>
      <c r="PPK163" s="5" t="s">
        <v>311</v>
      </c>
      <c r="PPL163" s="5" t="s">
        <v>312</v>
      </c>
      <c r="PPM163" s="5" t="s">
        <v>313</v>
      </c>
      <c r="PPN163" s="5" t="s">
        <v>248</v>
      </c>
      <c r="PPO163" s="5" t="s">
        <v>253</v>
      </c>
      <c r="PPP163" s="5" t="s">
        <v>314</v>
      </c>
      <c r="PPQ163" s="5">
        <v>20</v>
      </c>
      <c r="PPR163" s="5" t="s">
        <v>310</v>
      </c>
      <c r="PPS163" s="5" t="s">
        <v>311</v>
      </c>
      <c r="PPT163" s="5" t="s">
        <v>312</v>
      </c>
      <c r="PPU163" s="5" t="s">
        <v>313</v>
      </c>
      <c r="PPV163" s="5" t="s">
        <v>248</v>
      </c>
      <c r="PPW163" s="5" t="s">
        <v>253</v>
      </c>
      <c r="PPX163" s="5" t="s">
        <v>314</v>
      </c>
      <c r="PPY163" s="5">
        <v>20</v>
      </c>
      <c r="PPZ163" s="5" t="s">
        <v>310</v>
      </c>
      <c r="PQA163" s="5" t="s">
        <v>311</v>
      </c>
      <c r="PQB163" s="5" t="s">
        <v>312</v>
      </c>
      <c r="PQC163" s="5" t="s">
        <v>313</v>
      </c>
      <c r="PQD163" s="5" t="s">
        <v>248</v>
      </c>
      <c r="PQE163" s="5" t="s">
        <v>253</v>
      </c>
      <c r="PQF163" s="5" t="s">
        <v>314</v>
      </c>
      <c r="PQG163" s="5">
        <v>20</v>
      </c>
      <c r="PQH163" s="5" t="s">
        <v>310</v>
      </c>
      <c r="PQI163" s="5" t="s">
        <v>311</v>
      </c>
      <c r="PQJ163" s="5" t="s">
        <v>312</v>
      </c>
      <c r="PQK163" s="5" t="s">
        <v>313</v>
      </c>
      <c r="PQL163" s="5" t="s">
        <v>248</v>
      </c>
      <c r="PQM163" s="5" t="s">
        <v>253</v>
      </c>
      <c r="PQN163" s="5" t="s">
        <v>314</v>
      </c>
      <c r="PQO163" s="5">
        <v>20</v>
      </c>
      <c r="PQP163" s="5" t="s">
        <v>310</v>
      </c>
      <c r="PQQ163" s="5" t="s">
        <v>311</v>
      </c>
      <c r="PQR163" s="5" t="s">
        <v>312</v>
      </c>
      <c r="PQS163" s="5" t="s">
        <v>313</v>
      </c>
      <c r="PQT163" s="5" t="s">
        <v>248</v>
      </c>
      <c r="PQU163" s="5" t="s">
        <v>253</v>
      </c>
      <c r="PQV163" s="5" t="s">
        <v>314</v>
      </c>
      <c r="PQW163" s="5">
        <v>20</v>
      </c>
      <c r="PQX163" s="5" t="s">
        <v>310</v>
      </c>
      <c r="PQY163" s="5" t="s">
        <v>311</v>
      </c>
      <c r="PQZ163" s="5" t="s">
        <v>312</v>
      </c>
      <c r="PRA163" s="5" t="s">
        <v>313</v>
      </c>
      <c r="PRB163" s="5" t="s">
        <v>248</v>
      </c>
      <c r="PRC163" s="5" t="s">
        <v>253</v>
      </c>
      <c r="PRD163" s="5" t="s">
        <v>314</v>
      </c>
      <c r="PRE163" s="5">
        <v>20</v>
      </c>
      <c r="PRF163" s="5" t="s">
        <v>310</v>
      </c>
      <c r="PRG163" s="5" t="s">
        <v>311</v>
      </c>
      <c r="PRH163" s="5" t="s">
        <v>312</v>
      </c>
      <c r="PRI163" s="5" t="s">
        <v>313</v>
      </c>
      <c r="PRJ163" s="5" t="s">
        <v>248</v>
      </c>
      <c r="PRK163" s="5" t="s">
        <v>253</v>
      </c>
      <c r="PRL163" s="5" t="s">
        <v>314</v>
      </c>
      <c r="PRM163" s="5">
        <v>20</v>
      </c>
      <c r="PRN163" s="5" t="s">
        <v>310</v>
      </c>
      <c r="PRO163" s="5" t="s">
        <v>311</v>
      </c>
      <c r="PRP163" s="5" t="s">
        <v>312</v>
      </c>
      <c r="PRQ163" s="5" t="s">
        <v>313</v>
      </c>
      <c r="PRR163" s="5" t="s">
        <v>248</v>
      </c>
      <c r="PRS163" s="5" t="s">
        <v>253</v>
      </c>
      <c r="PRT163" s="5" t="s">
        <v>314</v>
      </c>
      <c r="PRU163" s="5">
        <v>20</v>
      </c>
      <c r="PRV163" s="5" t="s">
        <v>310</v>
      </c>
      <c r="PRW163" s="5" t="s">
        <v>311</v>
      </c>
      <c r="PRX163" s="5" t="s">
        <v>312</v>
      </c>
      <c r="PRY163" s="5" t="s">
        <v>313</v>
      </c>
      <c r="PRZ163" s="5" t="s">
        <v>248</v>
      </c>
      <c r="PSA163" s="5" t="s">
        <v>253</v>
      </c>
      <c r="PSB163" s="5" t="s">
        <v>314</v>
      </c>
      <c r="PSC163" s="5">
        <v>20</v>
      </c>
      <c r="PSD163" s="5" t="s">
        <v>310</v>
      </c>
      <c r="PSE163" s="5" t="s">
        <v>311</v>
      </c>
      <c r="PSF163" s="5" t="s">
        <v>312</v>
      </c>
      <c r="PSG163" s="5" t="s">
        <v>313</v>
      </c>
      <c r="PSH163" s="5" t="s">
        <v>248</v>
      </c>
      <c r="PSI163" s="5" t="s">
        <v>253</v>
      </c>
      <c r="PSJ163" s="5" t="s">
        <v>314</v>
      </c>
      <c r="PSK163" s="5">
        <v>20</v>
      </c>
      <c r="PSL163" s="5" t="s">
        <v>310</v>
      </c>
      <c r="PSM163" s="5" t="s">
        <v>311</v>
      </c>
      <c r="PSN163" s="5" t="s">
        <v>312</v>
      </c>
      <c r="PSO163" s="5" t="s">
        <v>313</v>
      </c>
      <c r="PSP163" s="5" t="s">
        <v>248</v>
      </c>
      <c r="PSQ163" s="5" t="s">
        <v>253</v>
      </c>
      <c r="PSR163" s="5" t="s">
        <v>314</v>
      </c>
      <c r="PSS163" s="5">
        <v>20</v>
      </c>
      <c r="PST163" s="5" t="s">
        <v>310</v>
      </c>
      <c r="PSU163" s="5" t="s">
        <v>311</v>
      </c>
      <c r="PSV163" s="5" t="s">
        <v>312</v>
      </c>
      <c r="PSW163" s="5" t="s">
        <v>313</v>
      </c>
      <c r="PSX163" s="5" t="s">
        <v>248</v>
      </c>
      <c r="PSY163" s="5" t="s">
        <v>253</v>
      </c>
      <c r="PSZ163" s="5" t="s">
        <v>314</v>
      </c>
      <c r="PTA163" s="5">
        <v>20</v>
      </c>
      <c r="PTB163" s="5" t="s">
        <v>310</v>
      </c>
      <c r="PTC163" s="5" t="s">
        <v>311</v>
      </c>
      <c r="PTD163" s="5" t="s">
        <v>312</v>
      </c>
      <c r="PTE163" s="5" t="s">
        <v>313</v>
      </c>
      <c r="PTF163" s="5" t="s">
        <v>248</v>
      </c>
      <c r="PTG163" s="5" t="s">
        <v>253</v>
      </c>
      <c r="PTH163" s="5" t="s">
        <v>314</v>
      </c>
      <c r="PTI163" s="5">
        <v>20</v>
      </c>
      <c r="PTJ163" s="5" t="s">
        <v>310</v>
      </c>
      <c r="PTK163" s="5" t="s">
        <v>311</v>
      </c>
      <c r="PTL163" s="5" t="s">
        <v>312</v>
      </c>
      <c r="PTM163" s="5" t="s">
        <v>313</v>
      </c>
      <c r="PTN163" s="5" t="s">
        <v>248</v>
      </c>
      <c r="PTO163" s="5" t="s">
        <v>253</v>
      </c>
      <c r="PTP163" s="5" t="s">
        <v>314</v>
      </c>
      <c r="PTQ163" s="5">
        <v>20</v>
      </c>
      <c r="PTR163" s="5" t="s">
        <v>310</v>
      </c>
      <c r="PTS163" s="5" t="s">
        <v>311</v>
      </c>
      <c r="PTT163" s="5" t="s">
        <v>312</v>
      </c>
      <c r="PTU163" s="5" t="s">
        <v>313</v>
      </c>
      <c r="PTV163" s="5" t="s">
        <v>248</v>
      </c>
      <c r="PTW163" s="5" t="s">
        <v>253</v>
      </c>
      <c r="PTX163" s="5" t="s">
        <v>314</v>
      </c>
      <c r="PTY163" s="5">
        <v>20</v>
      </c>
      <c r="PTZ163" s="5" t="s">
        <v>310</v>
      </c>
      <c r="PUA163" s="5" t="s">
        <v>311</v>
      </c>
      <c r="PUB163" s="5" t="s">
        <v>312</v>
      </c>
      <c r="PUC163" s="5" t="s">
        <v>313</v>
      </c>
      <c r="PUD163" s="5" t="s">
        <v>248</v>
      </c>
      <c r="PUE163" s="5" t="s">
        <v>253</v>
      </c>
      <c r="PUF163" s="5" t="s">
        <v>314</v>
      </c>
      <c r="PUG163" s="5">
        <v>20</v>
      </c>
      <c r="PUH163" s="5" t="s">
        <v>310</v>
      </c>
      <c r="PUI163" s="5" t="s">
        <v>311</v>
      </c>
      <c r="PUJ163" s="5" t="s">
        <v>312</v>
      </c>
      <c r="PUK163" s="5" t="s">
        <v>313</v>
      </c>
      <c r="PUL163" s="5" t="s">
        <v>248</v>
      </c>
      <c r="PUM163" s="5" t="s">
        <v>253</v>
      </c>
      <c r="PUN163" s="5" t="s">
        <v>314</v>
      </c>
      <c r="PUO163" s="5">
        <v>20</v>
      </c>
      <c r="PUP163" s="5" t="s">
        <v>310</v>
      </c>
      <c r="PUQ163" s="5" t="s">
        <v>311</v>
      </c>
      <c r="PUR163" s="5" t="s">
        <v>312</v>
      </c>
      <c r="PUS163" s="5" t="s">
        <v>313</v>
      </c>
      <c r="PUT163" s="5" t="s">
        <v>248</v>
      </c>
      <c r="PUU163" s="5" t="s">
        <v>253</v>
      </c>
      <c r="PUV163" s="5" t="s">
        <v>314</v>
      </c>
      <c r="PUW163" s="5">
        <v>20</v>
      </c>
      <c r="PUX163" s="5" t="s">
        <v>310</v>
      </c>
      <c r="PUY163" s="5" t="s">
        <v>311</v>
      </c>
      <c r="PUZ163" s="5" t="s">
        <v>312</v>
      </c>
      <c r="PVA163" s="5" t="s">
        <v>313</v>
      </c>
      <c r="PVB163" s="5" t="s">
        <v>248</v>
      </c>
      <c r="PVC163" s="5" t="s">
        <v>253</v>
      </c>
      <c r="PVD163" s="5" t="s">
        <v>314</v>
      </c>
      <c r="PVE163" s="5">
        <v>20</v>
      </c>
      <c r="PVF163" s="5" t="s">
        <v>310</v>
      </c>
      <c r="PVG163" s="5" t="s">
        <v>311</v>
      </c>
      <c r="PVH163" s="5" t="s">
        <v>312</v>
      </c>
      <c r="PVI163" s="5" t="s">
        <v>313</v>
      </c>
      <c r="PVJ163" s="5" t="s">
        <v>248</v>
      </c>
      <c r="PVK163" s="5" t="s">
        <v>253</v>
      </c>
      <c r="PVL163" s="5" t="s">
        <v>314</v>
      </c>
      <c r="PVM163" s="5">
        <v>20</v>
      </c>
      <c r="PVN163" s="5" t="s">
        <v>310</v>
      </c>
      <c r="PVO163" s="5" t="s">
        <v>311</v>
      </c>
      <c r="PVP163" s="5" t="s">
        <v>312</v>
      </c>
      <c r="PVQ163" s="5" t="s">
        <v>313</v>
      </c>
      <c r="PVR163" s="5" t="s">
        <v>248</v>
      </c>
      <c r="PVS163" s="5" t="s">
        <v>253</v>
      </c>
      <c r="PVT163" s="5" t="s">
        <v>314</v>
      </c>
      <c r="PVU163" s="5">
        <v>20</v>
      </c>
      <c r="PVV163" s="5" t="s">
        <v>310</v>
      </c>
      <c r="PVW163" s="5" t="s">
        <v>311</v>
      </c>
      <c r="PVX163" s="5" t="s">
        <v>312</v>
      </c>
      <c r="PVY163" s="5" t="s">
        <v>313</v>
      </c>
      <c r="PVZ163" s="5" t="s">
        <v>248</v>
      </c>
      <c r="PWA163" s="5" t="s">
        <v>253</v>
      </c>
      <c r="PWB163" s="5" t="s">
        <v>314</v>
      </c>
      <c r="PWC163" s="5">
        <v>20</v>
      </c>
      <c r="PWD163" s="5" t="s">
        <v>310</v>
      </c>
      <c r="PWE163" s="5" t="s">
        <v>311</v>
      </c>
      <c r="PWF163" s="5" t="s">
        <v>312</v>
      </c>
      <c r="PWG163" s="5" t="s">
        <v>313</v>
      </c>
      <c r="PWH163" s="5" t="s">
        <v>248</v>
      </c>
      <c r="PWI163" s="5" t="s">
        <v>253</v>
      </c>
      <c r="PWJ163" s="5" t="s">
        <v>314</v>
      </c>
      <c r="PWK163" s="5">
        <v>20</v>
      </c>
      <c r="PWL163" s="5" t="s">
        <v>310</v>
      </c>
      <c r="PWM163" s="5" t="s">
        <v>311</v>
      </c>
      <c r="PWN163" s="5" t="s">
        <v>312</v>
      </c>
      <c r="PWO163" s="5" t="s">
        <v>313</v>
      </c>
      <c r="PWP163" s="5" t="s">
        <v>248</v>
      </c>
      <c r="PWQ163" s="5" t="s">
        <v>253</v>
      </c>
      <c r="PWR163" s="5" t="s">
        <v>314</v>
      </c>
      <c r="PWS163" s="5">
        <v>20</v>
      </c>
      <c r="PWT163" s="5" t="s">
        <v>310</v>
      </c>
      <c r="PWU163" s="5" t="s">
        <v>311</v>
      </c>
      <c r="PWV163" s="5" t="s">
        <v>312</v>
      </c>
      <c r="PWW163" s="5" t="s">
        <v>313</v>
      </c>
      <c r="PWX163" s="5" t="s">
        <v>248</v>
      </c>
      <c r="PWY163" s="5" t="s">
        <v>253</v>
      </c>
      <c r="PWZ163" s="5" t="s">
        <v>314</v>
      </c>
      <c r="PXA163" s="5">
        <v>20</v>
      </c>
      <c r="PXB163" s="5" t="s">
        <v>310</v>
      </c>
      <c r="PXC163" s="5" t="s">
        <v>311</v>
      </c>
      <c r="PXD163" s="5" t="s">
        <v>312</v>
      </c>
      <c r="PXE163" s="5" t="s">
        <v>313</v>
      </c>
      <c r="PXF163" s="5" t="s">
        <v>248</v>
      </c>
      <c r="PXG163" s="5" t="s">
        <v>253</v>
      </c>
      <c r="PXH163" s="5" t="s">
        <v>314</v>
      </c>
      <c r="PXI163" s="5">
        <v>20</v>
      </c>
      <c r="PXJ163" s="5" t="s">
        <v>310</v>
      </c>
      <c r="PXK163" s="5" t="s">
        <v>311</v>
      </c>
      <c r="PXL163" s="5" t="s">
        <v>312</v>
      </c>
      <c r="PXM163" s="5" t="s">
        <v>313</v>
      </c>
      <c r="PXN163" s="5" t="s">
        <v>248</v>
      </c>
      <c r="PXO163" s="5" t="s">
        <v>253</v>
      </c>
      <c r="PXP163" s="5" t="s">
        <v>314</v>
      </c>
      <c r="PXQ163" s="5">
        <v>20</v>
      </c>
      <c r="PXR163" s="5" t="s">
        <v>310</v>
      </c>
      <c r="PXS163" s="5" t="s">
        <v>311</v>
      </c>
      <c r="PXT163" s="5" t="s">
        <v>312</v>
      </c>
      <c r="PXU163" s="5" t="s">
        <v>313</v>
      </c>
      <c r="PXV163" s="5" t="s">
        <v>248</v>
      </c>
      <c r="PXW163" s="5" t="s">
        <v>253</v>
      </c>
      <c r="PXX163" s="5" t="s">
        <v>314</v>
      </c>
      <c r="PXY163" s="5">
        <v>20</v>
      </c>
      <c r="PXZ163" s="5" t="s">
        <v>310</v>
      </c>
      <c r="PYA163" s="5" t="s">
        <v>311</v>
      </c>
      <c r="PYB163" s="5" t="s">
        <v>312</v>
      </c>
      <c r="PYC163" s="5" t="s">
        <v>313</v>
      </c>
      <c r="PYD163" s="5" t="s">
        <v>248</v>
      </c>
      <c r="PYE163" s="5" t="s">
        <v>253</v>
      </c>
      <c r="PYF163" s="5" t="s">
        <v>314</v>
      </c>
      <c r="PYG163" s="5">
        <v>20</v>
      </c>
      <c r="PYH163" s="5" t="s">
        <v>310</v>
      </c>
      <c r="PYI163" s="5" t="s">
        <v>311</v>
      </c>
      <c r="PYJ163" s="5" t="s">
        <v>312</v>
      </c>
      <c r="PYK163" s="5" t="s">
        <v>313</v>
      </c>
      <c r="PYL163" s="5" t="s">
        <v>248</v>
      </c>
      <c r="PYM163" s="5" t="s">
        <v>253</v>
      </c>
      <c r="PYN163" s="5" t="s">
        <v>314</v>
      </c>
      <c r="PYO163" s="5">
        <v>20</v>
      </c>
      <c r="PYP163" s="5" t="s">
        <v>310</v>
      </c>
      <c r="PYQ163" s="5" t="s">
        <v>311</v>
      </c>
      <c r="PYR163" s="5" t="s">
        <v>312</v>
      </c>
      <c r="PYS163" s="5" t="s">
        <v>313</v>
      </c>
      <c r="PYT163" s="5" t="s">
        <v>248</v>
      </c>
      <c r="PYU163" s="5" t="s">
        <v>253</v>
      </c>
      <c r="PYV163" s="5" t="s">
        <v>314</v>
      </c>
      <c r="PYW163" s="5">
        <v>20</v>
      </c>
      <c r="PYX163" s="5" t="s">
        <v>310</v>
      </c>
      <c r="PYY163" s="5" t="s">
        <v>311</v>
      </c>
      <c r="PYZ163" s="5" t="s">
        <v>312</v>
      </c>
      <c r="PZA163" s="5" t="s">
        <v>313</v>
      </c>
      <c r="PZB163" s="5" t="s">
        <v>248</v>
      </c>
      <c r="PZC163" s="5" t="s">
        <v>253</v>
      </c>
      <c r="PZD163" s="5" t="s">
        <v>314</v>
      </c>
      <c r="PZE163" s="5">
        <v>20</v>
      </c>
      <c r="PZF163" s="5" t="s">
        <v>310</v>
      </c>
      <c r="PZG163" s="5" t="s">
        <v>311</v>
      </c>
      <c r="PZH163" s="5" t="s">
        <v>312</v>
      </c>
      <c r="PZI163" s="5" t="s">
        <v>313</v>
      </c>
      <c r="PZJ163" s="5" t="s">
        <v>248</v>
      </c>
      <c r="PZK163" s="5" t="s">
        <v>253</v>
      </c>
      <c r="PZL163" s="5" t="s">
        <v>314</v>
      </c>
      <c r="PZM163" s="5">
        <v>20</v>
      </c>
      <c r="PZN163" s="5" t="s">
        <v>310</v>
      </c>
      <c r="PZO163" s="5" t="s">
        <v>311</v>
      </c>
      <c r="PZP163" s="5" t="s">
        <v>312</v>
      </c>
      <c r="PZQ163" s="5" t="s">
        <v>313</v>
      </c>
      <c r="PZR163" s="5" t="s">
        <v>248</v>
      </c>
      <c r="PZS163" s="5" t="s">
        <v>253</v>
      </c>
      <c r="PZT163" s="5" t="s">
        <v>314</v>
      </c>
      <c r="PZU163" s="5">
        <v>20</v>
      </c>
      <c r="PZV163" s="5" t="s">
        <v>310</v>
      </c>
      <c r="PZW163" s="5" t="s">
        <v>311</v>
      </c>
      <c r="PZX163" s="5" t="s">
        <v>312</v>
      </c>
      <c r="PZY163" s="5" t="s">
        <v>313</v>
      </c>
      <c r="PZZ163" s="5" t="s">
        <v>248</v>
      </c>
      <c r="QAA163" s="5" t="s">
        <v>253</v>
      </c>
      <c r="QAB163" s="5" t="s">
        <v>314</v>
      </c>
      <c r="QAC163" s="5">
        <v>20</v>
      </c>
      <c r="QAD163" s="5" t="s">
        <v>310</v>
      </c>
      <c r="QAE163" s="5" t="s">
        <v>311</v>
      </c>
      <c r="QAF163" s="5" t="s">
        <v>312</v>
      </c>
      <c r="QAG163" s="5" t="s">
        <v>313</v>
      </c>
      <c r="QAH163" s="5" t="s">
        <v>248</v>
      </c>
      <c r="QAI163" s="5" t="s">
        <v>253</v>
      </c>
      <c r="QAJ163" s="5" t="s">
        <v>314</v>
      </c>
      <c r="QAK163" s="5">
        <v>20</v>
      </c>
      <c r="QAL163" s="5" t="s">
        <v>310</v>
      </c>
      <c r="QAM163" s="5" t="s">
        <v>311</v>
      </c>
      <c r="QAN163" s="5" t="s">
        <v>312</v>
      </c>
      <c r="QAO163" s="5" t="s">
        <v>313</v>
      </c>
      <c r="QAP163" s="5" t="s">
        <v>248</v>
      </c>
      <c r="QAQ163" s="5" t="s">
        <v>253</v>
      </c>
      <c r="QAR163" s="5" t="s">
        <v>314</v>
      </c>
      <c r="QAS163" s="5">
        <v>20</v>
      </c>
      <c r="QAT163" s="5" t="s">
        <v>310</v>
      </c>
      <c r="QAU163" s="5" t="s">
        <v>311</v>
      </c>
      <c r="QAV163" s="5" t="s">
        <v>312</v>
      </c>
      <c r="QAW163" s="5" t="s">
        <v>313</v>
      </c>
      <c r="QAX163" s="5" t="s">
        <v>248</v>
      </c>
      <c r="QAY163" s="5" t="s">
        <v>253</v>
      </c>
      <c r="QAZ163" s="5" t="s">
        <v>314</v>
      </c>
      <c r="QBA163" s="5">
        <v>20</v>
      </c>
      <c r="QBB163" s="5" t="s">
        <v>310</v>
      </c>
      <c r="QBC163" s="5" t="s">
        <v>311</v>
      </c>
      <c r="QBD163" s="5" t="s">
        <v>312</v>
      </c>
      <c r="QBE163" s="5" t="s">
        <v>313</v>
      </c>
      <c r="QBF163" s="5" t="s">
        <v>248</v>
      </c>
      <c r="QBG163" s="5" t="s">
        <v>253</v>
      </c>
      <c r="QBH163" s="5" t="s">
        <v>314</v>
      </c>
      <c r="QBI163" s="5">
        <v>20</v>
      </c>
      <c r="QBJ163" s="5" t="s">
        <v>310</v>
      </c>
      <c r="QBK163" s="5" t="s">
        <v>311</v>
      </c>
      <c r="QBL163" s="5" t="s">
        <v>312</v>
      </c>
      <c r="QBM163" s="5" t="s">
        <v>313</v>
      </c>
      <c r="QBN163" s="5" t="s">
        <v>248</v>
      </c>
      <c r="QBO163" s="5" t="s">
        <v>253</v>
      </c>
      <c r="QBP163" s="5" t="s">
        <v>314</v>
      </c>
      <c r="QBQ163" s="5">
        <v>20</v>
      </c>
      <c r="QBR163" s="5" t="s">
        <v>310</v>
      </c>
      <c r="QBS163" s="5" t="s">
        <v>311</v>
      </c>
      <c r="QBT163" s="5" t="s">
        <v>312</v>
      </c>
      <c r="QBU163" s="5" t="s">
        <v>313</v>
      </c>
      <c r="QBV163" s="5" t="s">
        <v>248</v>
      </c>
      <c r="QBW163" s="5" t="s">
        <v>253</v>
      </c>
      <c r="QBX163" s="5" t="s">
        <v>314</v>
      </c>
      <c r="QBY163" s="5">
        <v>20</v>
      </c>
      <c r="QBZ163" s="5" t="s">
        <v>310</v>
      </c>
      <c r="QCA163" s="5" t="s">
        <v>311</v>
      </c>
      <c r="QCB163" s="5" t="s">
        <v>312</v>
      </c>
      <c r="QCC163" s="5" t="s">
        <v>313</v>
      </c>
      <c r="QCD163" s="5" t="s">
        <v>248</v>
      </c>
      <c r="QCE163" s="5" t="s">
        <v>253</v>
      </c>
      <c r="QCF163" s="5" t="s">
        <v>314</v>
      </c>
      <c r="QCG163" s="5">
        <v>20</v>
      </c>
      <c r="QCH163" s="5" t="s">
        <v>310</v>
      </c>
      <c r="QCI163" s="5" t="s">
        <v>311</v>
      </c>
      <c r="QCJ163" s="5" t="s">
        <v>312</v>
      </c>
      <c r="QCK163" s="5" t="s">
        <v>313</v>
      </c>
      <c r="QCL163" s="5" t="s">
        <v>248</v>
      </c>
      <c r="QCM163" s="5" t="s">
        <v>253</v>
      </c>
      <c r="QCN163" s="5" t="s">
        <v>314</v>
      </c>
      <c r="QCO163" s="5">
        <v>20</v>
      </c>
      <c r="QCP163" s="5" t="s">
        <v>310</v>
      </c>
      <c r="QCQ163" s="5" t="s">
        <v>311</v>
      </c>
      <c r="QCR163" s="5" t="s">
        <v>312</v>
      </c>
      <c r="QCS163" s="5" t="s">
        <v>313</v>
      </c>
      <c r="QCT163" s="5" t="s">
        <v>248</v>
      </c>
      <c r="QCU163" s="5" t="s">
        <v>253</v>
      </c>
      <c r="QCV163" s="5" t="s">
        <v>314</v>
      </c>
      <c r="QCW163" s="5">
        <v>20</v>
      </c>
      <c r="QCX163" s="5" t="s">
        <v>310</v>
      </c>
      <c r="QCY163" s="5" t="s">
        <v>311</v>
      </c>
      <c r="QCZ163" s="5" t="s">
        <v>312</v>
      </c>
      <c r="QDA163" s="5" t="s">
        <v>313</v>
      </c>
      <c r="QDB163" s="5" t="s">
        <v>248</v>
      </c>
      <c r="QDC163" s="5" t="s">
        <v>253</v>
      </c>
      <c r="QDD163" s="5" t="s">
        <v>314</v>
      </c>
      <c r="QDE163" s="5">
        <v>20</v>
      </c>
      <c r="QDF163" s="5" t="s">
        <v>310</v>
      </c>
      <c r="QDG163" s="5" t="s">
        <v>311</v>
      </c>
      <c r="QDH163" s="5" t="s">
        <v>312</v>
      </c>
      <c r="QDI163" s="5" t="s">
        <v>313</v>
      </c>
      <c r="QDJ163" s="5" t="s">
        <v>248</v>
      </c>
      <c r="QDK163" s="5" t="s">
        <v>253</v>
      </c>
      <c r="QDL163" s="5" t="s">
        <v>314</v>
      </c>
      <c r="QDM163" s="5">
        <v>20</v>
      </c>
      <c r="QDN163" s="5" t="s">
        <v>310</v>
      </c>
      <c r="QDO163" s="5" t="s">
        <v>311</v>
      </c>
      <c r="QDP163" s="5" t="s">
        <v>312</v>
      </c>
      <c r="QDQ163" s="5" t="s">
        <v>313</v>
      </c>
      <c r="QDR163" s="5" t="s">
        <v>248</v>
      </c>
      <c r="QDS163" s="5" t="s">
        <v>253</v>
      </c>
      <c r="QDT163" s="5" t="s">
        <v>314</v>
      </c>
      <c r="QDU163" s="5">
        <v>20</v>
      </c>
      <c r="QDV163" s="5" t="s">
        <v>310</v>
      </c>
      <c r="QDW163" s="5" t="s">
        <v>311</v>
      </c>
      <c r="QDX163" s="5" t="s">
        <v>312</v>
      </c>
      <c r="QDY163" s="5" t="s">
        <v>313</v>
      </c>
      <c r="QDZ163" s="5" t="s">
        <v>248</v>
      </c>
      <c r="QEA163" s="5" t="s">
        <v>253</v>
      </c>
      <c r="QEB163" s="5" t="s">
        <v>314</v>
      </c>
      <c r="QEC163" s="5">
        <v>20</v>
      </c>
      <c r="QED163" s="5" t="s">
        <v>310</v>
      </c>
      <c r="QEE163" s="5" t="s">
        <v>311</v>
      </c>
      <c r="QEF163" s="5" t="s">
        <v>312</v>
      </c>
      <c r="QEG163" s="5" t="s">
        <v>313</v>
      </c>
      <c r="QEH163" s="5" t="s">
        <v>248</v>
      </c>
      <c r="QEI163" s="5" t="s">
        <v>253</v>
      </c>
      <c r="QEJ163" s="5" t="s">
        <v>314</v>
      </c>
      <c r="QEK163" s="5">
        <v>20</v>
      </c>
      <c r="QEL163" s="5" t="s">
        <v>310</v>
      </c>
      <c r="QEM163" s="5" t="s">
        <v>311</v>
      </c>
      <c r="QEN163" s="5" t="s">
        <v>312</v>
      </c>
      <c r="QEO163" s="5" t="s">
        <v>313</v>
      </c>
      <c r="QEP163" s="5" t="s">
        <v>248</v>
      </c>
      <c r="QEQ163" s="5" t="s">
        <v>253</v>
      </c>
      <c r="QER163" s="5" t="s">
        <v>314</v>
      </c>
      <c r="QES163" s="5">
        <v>20</v>
      </c>
      <c r="QET163" s="5" t="s">
        <v>310</v>
      </c>
      <c r="QEU163" s="5" t="s">
        <v>311</v>
      </c>
      <c r="QEV163" s="5" t="s">
        <v>312</v>
      </c>
      <c r="QEW163" s="5" t="s">
        <v>313</v>
      </c>
      <c r="QEX163" s="5" t="s">
        <v>248</v>
      </c>
      <c r="QEY163" s="5" t="s">
        <v>253</v>
      </c>
      <c r="QEZ163" s="5" t="s">
        <v>314</v>
      </c>
      <c r="QFA163" s="5">
        <v>20</v>
      </c>
      <c r="QFB163" s="5" t="s">
        <v>310</v>
      </c>
      <c r="QFC163" s="5" t="s">
        <v>311</v>
      </c>
      <c r="QFD163" s="5" t="s">
        <v>312</v>
      </c>
      <c r="QFE163" s="5" t="s">
        <v>313</v>
      </c>
      <c r="QFF163" s="5" t="s">
        <v>248</v>
      </c>
      <c r="QFG163" s="5" t="s">
        <v>253</v>
      </c>
      <c r="QFH163" s="5" t="s">
        <v>314</v>
      </c>
      <c r="QFI163" s="5">
        <v>20</v>
      </c>
      <c r="QFJ163" s="5" t="s">
        <v>310</v>
      </c>
      <c r="QFK163" s="5" t="s">
        <v>311</v>
      </c>
      <c r="QFL163" s="5" t="s">
        <v>312</v>
      </c>
      <c r="QFM163" s="5" t="s">
        <v>313</v>
      </c>
      <c r="QFN163" s="5" t="s">
        <v>248</v>
      </c>
      <c r="QFO163" s="5" t="s">
        <v>253</v>
      </c>
      <c r="QFP163" s="5" t="s">
        <v>314</v>
      </c>
      <c r="QFQ163" s="5">
        <v>20</v>
      </c>
      <c r="QFR163" s="5" t="s">
        <v>310</v>
      </c>
      <c r="QFS163" s="5" t="s">
        <v>311</v>
      </c>
      <c r="QFT163" s="5" t="s">
        <v>312</v>
      </c>
      <c r="QFU163" s="5" t="s">
        <v>313</v>
      </c>
      <c r="QFV163" s="5" t="s">
        <v>248</v>
      </c>
      <c r="QFW163" s="5" t="s">
        <v>253</v>
      </c>
      <c r="QFX163" s="5" t="s">
        <v>314</v>
      </c>
      <c r="QFY163" s="5">
        <v>20</v>
      </c>
      <c r="QFZ163" s="5" t="s">
        <v>310</v>
      </c>
      <c r="QGA163" s="5" t="s">
        <v>311</v>
      </c>
      <c r="QGB163" s="5" t="s">
        <v>312</v>
      </c>
      <c r="QGC163" s="5" t="s">
        <v>313</v>
      </c>
      <c r="QGD163" s="5" t="s">
        <v>248</v>
      </c>
      <c r="QGE163" s="5" t="s">
        <v>253</v>
      </c>
      <c r="QGF163" s="5" t="s">
        <v>314</v>
      </c>
      <c r="QGG163" s="5">
        <v>20</v>
      </c>
      <c r="QGH163" s="5" t="s">
        <v>310</v>
      </c>
      <c r="QGI163" s="5" t="s">
        <v>311</v>
      </c>
      <c r="QGJ163" s="5" t="s">
        <v>312</v>
      </c>
      <c r="QGK163" s="5" t="s">
        <v>313</v>
      </c>
      <c r="QGL163" s="5" t="s">
        <v>248</v>
      </c>
      <c r="QGM163" s="5" t="s">
        <v>253</v>
      </c>
      <c r="QGN163" s="5" t="s">
        <v>314</v>
      </c>
      <c r="QGO163" s="5">
        <v>20</v>
      </c>
      <c r="QGP163" s="5" t="s">
        <v>310</v>
      </c>
      <c r="QGQ163" s="5" t="s">
        <v>311</v>
      </c>
      <c r="QGR163" s="5" t="s">
        <v>312</v>
      </c>
      <c r="QGS163" s="5" t="s">
        <v>313</v>
      </c>
      <c r="QGT163" s="5" t="s">
        <v>248</v>
      </c>
      <c r="QGU163" s="5" t="s">
        <v>253</v>
      </c>
      <c r="QGV163" s="5" t="s">
        <v>314</v>
      </c>
      <c r="QGW163" s="5">
        <v>20</v>
      </c>
      <c r="QGX163" s="5" t="s">
        <v>310</v>
      </c>
      <c r="QGY163" s="5" t="s">
        <v>311</v>
      </c>
      <c r="QGZ163" s="5" t="s">
        <v>312</v>
      </c>
      <c r="QHA163" s="5" t="s">
        <v>313</v>
      </c>
      <c r="QHB163" s="5" t="s">
        <v>248</v>
      </c>
      <c r="QHC163" s="5" t="s">
        <v>253</v>
      </c>
      <c r="QHD163" s="5" t="s">
        <v>314</v>
      </c>
      <c r="QHE163" s="5">
        <v>20</v>
      </c>
      <c r="QHF163" s="5" t="s">
        <v>310</v>
      </c>
      <c r="QHG163" s="5" t="s">
        <v>311</v>
      </c>
      <c r="QHH163" s="5" t="s">
        <v>312</v>
      </c>
      <c r="QHI163" s="5" t="s">
        <v>313</v>
      </c>
      <c r="QHJ163" s="5" t="s">
        <v>248</v>
      </c>
      <c r="QHK163" s="5" t="s">
        <v>253</v>
      </c>
      <c r="QHL163" s="5" t="s">
        <v>314</v>
      </c>
      <c r="QHM163" s="5">
        <v>20</v>
      </c>
      <c r="QHN163" s="5" t="s">
        <v>310</v>
      </c>
      <c r="QHO163" s="5" t="s">
        <v>311</v>
      </c>
      <c r="QHP163" s="5" t="s">
        <v>312</v>
      </c>
      <c r="QHQ163" s="5" t="s">
        <v>313</v>
      </c>
      <c r="QHR163" s="5" t="s">
        <v>248</v>
      </c>
      <c r="QHS163" s="5" t="s">
        <v>253</v>
      </c>
      <c r="QHT163" s="5" t="s">
        <v>314</v>
      </c>
      <c r="QHU163" s="5">
        <v>20</v>
      </c>
      <c r="QHV163" s="5" t="s">
        <v>310</v>
      </c>
      <c r="QHW163" s="5" t="s">
        <v>311</v>
      </c>
      <c r="QHX163" s="5" t="s">
        <v>312</v>
      </c>
      <c r="QHY163" s="5" t="s">
        <v>313</v>
      </c>
      <c r="QHZ163" s="5" t="s">
        <v>248</v>
      </c>
      <c r="QIA163" s="5" t="s">
        <v>253</v>
      </c>
      <c r="QIB163" s="5" t="s">
        <v>314</v>
      </c>
      <c r="QIC163" s="5">
        <v>20</v>
      </c>
      <c r="QID163" s="5" t="s">
        <v>310</v>
      </c>
      <c r="QIE163" s="5" t="s">
        <v>311</v>
      </c>
      <c r="QIF163" s="5" t="s">
        <v>312</v>
      </c>
      <c r="QIG163" s="5" t="s">
        <v>313</v>
      </c>
      <c r="QIH163" s="5" t="s">
        <v>248</v>
      </c>
      <c r="QII163" s="5" t="s">
        <v>253</v>
      </c>
      <c r="QIJ163" s="5" t="s">
        <v>314</v>
      </c>
      <c r="QIK163" s="5">
        <v>20</v>
      </c>
      <c r="QIL163" s="5" t="s">
        <v>310</v>
      </c>
      <c r="QIM163" s="5" t="s">
        <v>311</v>
      </c>
      <c r="QIN163" s="5" t="s">
        <v>312</v>
      </c>
      <c r="QIO163" s="5" t="s">
        <v>313</v>
      </c>
      <c r="QIP163" s="5" t="s">
        <v>248</v>
      </c>
      <c r="QIQ163" s="5" t="s">
        <v>253</v>
      </c>
      <c r="QIR163" s="5" t="s">
        <v>314</v>
      </c>
      <c r="QIS163" s="5">
        <v>20</v>
      </c>
      <c r="QIT163" s="5" t="s">
        <v>310</v>
      </c>
      <c r="QIU163" s="5" t="s">
        <v>311</v>
      </c>
      <c r="QIV163" s="5" t="s">
        <v>312</v>
      </c>
      <c r="QIW163" s="5" t="s">
        <v>313</v>
      </c>
      <c r="QIX163" s="5" t="s">
        <v>248</v>
      </c>
      <c r="QIY163" s="5" t="s">
        <v>253</v>
      </c>
      <c r="QIZ163" s="5" t="s">
        <v>314</v>
      </c>
      <c r="QJA163" s="5">
        <v>20</v>
      </c>
      <c r="QJB163" s="5" t="s">
        <v>310</v>
      </c>
      <c r="QJC163" s="5" t="s">
        <v>311</v>
      </c>
      <c r="QJD163" s="5" t="s">
        <v>312</v>
      </c>
      <c r="QJE163" s="5" t="s">
        <v>313</v>
      </c>
      <c r="QJF163" s="5" t="s">
        <v>248</v>
      </c>
      <c r="QJG163" s="5" t="s">
        <v>253</v>
      </c>
      <c r="QJH163" s="5" t="s">
        <v>314</v>
      </c>
      <c r="QJI163" s="5">
        <v>20</v>
      </c>
      <c r="QJJ163" s="5" t="s">
        <v>310</v>
      </c>
      <c r="QJK163" s="5" t="s">
        <v>311</v>
      </c>
      <c r="QJL163" s="5" t="s">
        <v>312</v>
      </c>
      <c r="QJM163" s="5" t="s">
        <v>313</v>
      </c>
      <c r="QJN163" s="5" t="s">
        <v>248</v>
      </c>
      <c r="QJO163" s="5" t="s">
        <v>253</v>
      </c>
      <c r="QJP163" s="5" t="s">
        <v>314</v>
      </c>
      <c r="QJQ163" s="5">
        <v>20</v>
      </c>
      <c r="QJR163" s="5" t="s">
        <v>310</v>
      </c>
      <c r="QJS163" s="5" t="s">
        <v>311</v>
      </c>
      <c r="QJT163" s="5" t="s">
        <v>312</v>
      </c>
      <c r="QJU163" s="5" t="s">
        <v>313</v>
      </c>
      <c r="QJV163" s="5" t="s">
        <v>248</v>
      </c>
      <c r="QJW163" s="5" t="s">
        <v>253</v>
      </c>
      <c r="QJX163" s="5" t="s">
        <v>314</v>
      </c>
      <c r="QJY163" s="5">
        <v>20</v>
      </c>
      <c r="QJZ163" s="5" t="s">
        <v>310</v>
      </c>
      <c r="QKA163" s="5" t="s">
        <v>311</v>
      </c>
      <c r="QKB163" s="5" t="s">
        <v>312</v>
      </c>
      <c r="QKC163" s="5" t="s">
        <v>313</v>
      </c>
      <c r="QKD163" s="5" t="s">
        <v>248</v>
      </c>
      <c r="QKE163" s="5" t="s">
        <v>253</v>
      </c>
      <c r="QKF163" s="5" t="s">
        <v>314</v>
      </c>
      <c r="QKG163" s="5">
        <v>20</v>
      </c>
      <c r="QKH163" s="5" t="s">
        <v>310</v>
      </c>
      <c r="QKI163" s="5" t="s">
        <v>311</v>
      </c>
      <c r="QKJ163" s="5" t="s">
        <v>312</v>
      </c>
      <c r="QKK163" s="5" t="s">
        <v>313</v>
      </c>
      <c r="QKL163" s="5" t="s">
        <v>248</v>
      </c>
      <c r="QKM163" s="5" t="s">
        <v>253</v>
      </c>
      <c r="QKN163" s="5" t="s">
        <v>314</v>
      </c>
      <c r="QKO163" s="5">
        <v>20</v>
      </c>
      <c r="QKP163" s="5" t="s">
        <v>310</v>
      </c>
      <c r="QKQ163" s="5" t="s">
        <v>311</v>
      </c>
      <c r="QKR163" s="5" t="s">
        <v>312</v>
      </c>
      <c r="QKS163" s="5" t="s">
        <v>313</v>
      </c>
      <c r="QKT163" s="5" t="s">
        <v>248</v>
      </c>
      <c r="QKU163" s="5" t="s">
        <v>253</v>
      </c>
      <c r="QKV163" s="5" t="s">
        <v>314</v>
      </c>
      <c r="QKW163" s="5">
        <v>20</v>
      </c>
      <c r="QKX163" s="5" t="s">
        <v>310</v>
      </c>
      <c r="QKY163" s="5" t="s">
        <v>311</v>
      </c>
      <c r="QKZ163" s="5" t="s">
        <v>312</v>
      </c>
      <c r="QLA163" s="5" t="s">
        <v>313</v>
      </c>
      <c r="QLB163" s="5" t="s">
        <v>248</v>
      </c>
      <c r="QLC163" s="5" t="s">
        <v>253</v>
      </c>
      <c r="QLD163" s="5" t="s">
        <v>314</v>
      </c>
      <c r="QLE163" s="5">
        <v>20</v>
      </c>
      <c r="QLF163" s="5" t="s">
        <v>310</v>
      </c>
      <c r="QLG163" s="5" t="s">
        <v>311</v>
      </c>
      <c r="QLH163" s="5" t="s">
        <v>312</v>
      </c>
      <c r="QLI163" s="5" t="s">
        <v>313</v>
      </c>
      <c r="QLJ163" s="5" t="s">
        <v>248</v>
      </c>
      <c r="QLK163" s="5" t="s">
        <v>253</v>
      </c>
      <c r="QLL163" s="5" t="s">
        <v>314</v>
      </c>
      <c r="QLM163" s="5">
        <v>20</v>
      </c>
      <c r="QLN163" s="5" t="s">
        <v>310</v>
      </c>
      <c r="QLO163" s="5" t="s">
        <v>311</v>
      </c>
      <c r="QLP163" s="5" t="s">
        <v>312</v>
      </c>
      <c r="QLQ163" s="5" t="s">
        <v>313</v>
      </c>
      <c r="QLR163" s="5" t="s">
        <v>248</v>
      </c>
      <c r="QLS163" s="5" t="s">
        <v>253</v>
      </c>
      <c r="QLT163" s="5" t="s">
        <v>314</v>
      </c>
      <c r="QLU163" s="5">
        <v>20</v>
      </c>
      <c r="QLV163" s="5" t="s">
        <v>310</v>
      </c>
      <c r="QLW163" s="5" t="s">
        <v>311</v>
      </c>
      <c r="QLX163" s="5" t="s">
        <v>312</v>
      </c>
      <c r="QLY163" s="5" t="s">
        <v>313</v>
      </c>
      <c r="QLZ163" s="5" t="s">
        <v>248</v>
      </c>
      <c r="QMA163" s="5" t="s">
        <v>253</v>
      </c>
      <c r="QMB163" s="5" t="s">
        <v>314</v>
      </c>
      <c r="QMC163" s="5">
        <v>20</v>
      </c>
      <c r="QMD163" s="5" t="s">
        <v>310</v>
      </c>
      <c r="QME163" s="5" t="s">
        <v>311</v>
      </c>
      <c r="QMF163" s="5" t="s">
        <v>312</v>
      </c>
      <c r="QMG163" s="5" t="s">
        <v>313</v>
      </c>
      <c r="QMH163" s="5" t="s">
        <v>248</v>
      </c>
      <c r="QMI163" s="5" t="s">
        <v>253</v>
      </c>
      <c r="QMJ163" s="5" t="s">
        <v>314</v>
      </c>
      <c r="QMK163" s="5">
        <v>20</v>
      </c>
      <c r="QML163" s="5" t="s">
        <v>310</v>
      </c>
      <c r="QMM163" s="5" t="s">
        <v>311</v>
      </c>
      <c r="QMN163" s="5" t="s">
        <v>312</v>
      </c>
      <c r="QMO163" s="5" t="s">
        <v>313</v>
      </c>
      <c r="QMP163" s="5" t="s">
        <v>248</v>
      </c>
      <c r="QMQ163" s="5" t="s">
        <v>253</v>
      </c>
      <c r="QMR163" s="5" t="s">
        <v>314</v>
      </c>
      <c r="QMS163" s="5">
        <v>20</v>
      </c>
      <c r="QMT163" s="5" t="s">
        <v>310</v>
      </c>
      <c r="QMU163" s="5" t="s">
        <v>311</v>
      </c>
      <c r="QMV163" s="5" t="s">
        <v>312</v>
      </c>
      <c r="QMW163" s="5" t="s">
        <v>313</v>
      </c>
      <c r="QMX163" s="5" t="s">
        <v>248</v>
      </c>
      <c r="QMY163" s="5" t="s">
        <v>253</v>
      </c>
      <c r="QMZ163" s="5" t="s">
        <v>314</v>
      </c>
      <c r="QNA163" s="5">
        <v>20</v>
      </c>
      <c r="QNB163" s="5" t="s">
        <v>310</v>
      </c>
      <c r="QNC163" s="5" t="s">
        <v>311</v>
      </c>
      <c r="QND163" s="5" t="s">
        <v>312</v>
      </c>
      <c r="QNE163" s="5" t="s">
        <v>313</v>
      </c>
      <c r="QNF163" s="5" t="s">
        <v>248</v>
      </c>
      <c r="QNG163" s="5" t="s">
        <v>253</v>
      </c>
      <c r="QNH163" s="5" t="s">
        <v>314</v>
      </c>
      <c r="QNI163" s="5">
        <v>20</v>
      </c>
      <c r="QNJ163" s="5" t="s">
        <v>310</v>
      </c>
      <c r="QNK163" s="5" t="s">
        <v>311</v>
      </c>
      <c r="QNL163" s="5" t="s">
        <v>312</v>
      </c>
      <c r="QNM163" s="5" t="s">
        <v>313</v>
      </c>
      <c r="QNN163" s="5" t="s">
        <v>248</v>
      </c>
      <c r="QNO163" s="5" t="s">
        <v>253</v>
      </c>
      <c r="QNP163" s="5" t="s">
        <v>314</v>
      </c>
      <c r="QNQ163" s="5">
        <v>20</v>
      </c>
      <c r="QNR163" s="5" t="s">
        <v>310</v>
      </c>
      <c r="QNS163" s="5" t="s">
        <v>311</v>
      </c>
      <c r="QNT163" s="5" t="s">
        <v>312</v>
      </c>
      <c r="QNU163" s="5" t="s">
        <v>313</v>
      </c>
      <c r="QNV163" s="5" t="s">
        <v>248</v>
      </c>
      <c r="QNW163" s="5" t="s">
        <v>253</v>
      </c>
      <c r="QNX163" s="5" t="s">
        <v>314</v>
      </c>
      <c r="QNY163" s="5">
        <v>20</v>
      </c>
      <c r="QNZ163" s="5" t="s">
        <v>310</v>
      </c>
      <c r="QOA163" s="5" t="s">
        <v>311</v>
      </c>
      <c r="QOB163" s="5" t="s">
        <v>312</v>
      </c>
      <c r="QOC163" s="5" t="s">
        <v>313</v>
      </c>
      <c r="QOD163" s="5" t="s">
        <v>248</v>
      </c>
      <c r="QOE163" s="5" t="s">
        <v>253</v>
      </c>
      <c r="QOF163" s="5" t="s">
        <v>314</v>
      </c>
      <c r="QOG163" s="5">
        <v>20</v>
      </c>
      <c r="QOH163" s="5" t="s">
        <v>310</v>
      </c>
      <c r="QOI163" s="5" t="s">
        <v>311</v>
      </c>
      <c r="QOJ163" s="5" t="s">
        <v>312</v>
      </c>
      <c r="QOK163" s="5" t="s">
        <v>313</v>
      </c>
      <c r="QOL163" s="5" t="s">
        <v>248</v>
      </c>
      <c r="QOM163" s="5" t="s">
        <v>253</v>
      </c>
      <c r="QON163" s="5" t="s">
        <v>314</v>
      </c>
      <c r="QOO163" s="5">
        <v>20</v>
      </c>
      <c r="QOP163" s="5" t="s">
        <v>310</v>
      </c>
      <c r="QOQ163" s="5" t="s">
        <v>311</v>
      </c>
      <c r="QOR163" s="5" t="s">
        <v>312</v>
      </c>
      <c r="QOS163" s="5" t="s">
        <v>313</v>
      </c>
      <c r="QOT163" s="5" t="s">
        <v>248</v>
      </c>
      <c r="QOU163" s="5" t="s">
        <v>253</v>
      </c>
      <c r="QOV163" s="5" t="s">
        <v>314</v>
      </c>
      <c r="QOW163" s="5">
        <v>20</v>
      </c>
      <c r="QOX163" s="5" t="s">
        <v>310</v>
      </c>
      <c r="QOY163" s="5" t="s">
        <v>311</v>
      </c>
      <c r="QOZ163" s="5" t="s">
        <v>312</v>
      </c>
      <c r="QPA163" s="5" t="s">
        <v>313</v>
      </c>
      <c r="QPB163" s="5" t="s">
        <v>248</v>
      </c>
      <c r="QPC163" s="5" t="s">
        <v>253</v>
      </c>
      <c r="QPD163" s="5" t="s">
        <v>314</v>
      </c>
      <c r="QPE163" s="5">
        <v>20</v>
      </c>
      <c r="QPF163" s="5" t="s">
        <v>310</v>
      </c>
      <c r="QPG163" s="5" t="s">
        <v>311</v>
      </c>
      <c r="QPH163" s="5" t="s">
        <v>312</v>
      </c>
      <c r="QPI163" s="5" t="s">
        <v>313</v>
      </c>
      <c r="QPJ163" s="5" t="s">
        <v>248</v>
      </c>
      <c r="QPK163" s="5" t="s">
        <v>253</v>
      </c>
      <c r="QPL163" s="5" t="s">
        <v>314</v>
      </c>
      <c r="QPM163" s="5">
        <v>20</v>
      </c>
      <c r="QPN163" s="5" t="s">
        <v>310</v>
      </c>
      <c r="QPO163" s="5" t="s">
        <v>311</v>
      </c>
      <c r="QPP163" s="5" t="s">
        <v>312</v>
      </c>
      <c r="QPQ163" s="5" t="s">
        <v>313</v>
      </c>
      <c r="QPR163" s="5" t="s">
        <v>248</v>
      </c>
      <c r="QPS163" s="5" t="s">
        <v>253</v>
      </c>
      <c r="QPT163" s="5" t="s">
        <v>314</v>
      </c>
      <c r="QPU163" s="5">
        <v>20</v>
      </c>
      <c r="QPV163" s="5" t="s">
        <v>310</v>
      </c>
      <c r="QPW163" s="5" t="s">
        <v>311</v>
      </c>
      <c r="QPX163" s="5" t="s">
        <v>312</v>
      </c>
      <c r="QPY163" s="5" t="s">
        <v>313</v>
      </c>
      <c r="QPZ163" s="5" t="s">
        <v>248</v>
      </c>
      <c r="QQA163" s="5" t="s">
        <v>253</v>
      </c>
      <c r="QQB163" s="5" t="s">
        <v>314</v>
      </c>
      <c r="QQC163" s="5">
        <v>20</v>
      </c>
      <c r="QQD163" s="5" t="s">
        <v>310</v>
      </c>
      <c r="QQE163" s="5" t="s">
        <v>311</v>
      </c>
      <c r="QQF163" s="5" t="s">
        <v>312</v>
      </c>
      <c r="QQG163" s="5" t="s">
        <v>313</v>
      </c>
      <c r="QQH163" s="5" t="s">
        <v>248</v>
      </c>
      <c r="QQI163" s="5" t="s">
        <v>253</v>
      </c>
      <c r="QQJ163" s="5" t="s">
        <v>314</v>
      </c>
      <c r="QQK163" s="5">
        <v>20</v>
      </c>
      <c r="QQL163" s="5" t="s">
        <v>310</v>
      </c>
      <c r="QQM163" s="5" t="s">
        <v>311</v>
      </c>
      <c r="QQN163" s="5" t="s">
        <v>312</v>
      </c>
      <c r="QQO163" s="5" t="s">
        <v>313</v>
      </c>
      <c r="QQP163" s="5" t="s">
        <v>248</v>
      </c>
      <c r="QQQ163" s="5" t="s">
        <v>253</v>
      </c>
      <c r="QQR163" s="5" t="s">
        <v>314</v>
      </c>
      <c r="QQS163" s="5">
        <v>20</v>
      </c>
      <c r="QQT163" s="5" t="s">
        <v>310</v>
      </c>
      <c r="QQU163" s="5" t="s">
        <v>311</v>
      </c>
      <c r="QQV163" s="5" t="s">
        <v>312</v>
      </c>
      <c r="QQW163" s="5" t="s">
        <v>313</v>
      </c>
      <c r="QQX163" s="5" t="s">
        <v>248</v>
      </c>
      <c r="QQY163" s="5" t="s">
        <v>253</v>
      </c>
      <c r="QQZ163" s="5" t="s">
        <v>314</v>
      </c>
      <c r="QRA163" s="5">
        <v>20</v>
      </c>
      <c r="QRB163" s="5" t="s">
        <v>310</v>
      </c>
      <c r="QRC163" s="5" t="s">
        <v>311</v>
      </c>
      <c r="QRD163" s="5" t="s">
        <v>312</v>
      </c>
      <c r="QRE163" s="5" t="s">
        <v>313</v>
      </c>
      <c r="QRF163" s="5" t="s">
        <v>248</v>
      </c>
      <c r="QRG163" s="5" t="s">
        <v>253</v>
      </c>
      <c r="QRH163" s="5" t="s">
        <v>314</v>
      </c>
      <c r="QRI163" s="5">
        <v>20</v>
      </c>
      <c r="QRJ163" s="5" t="s">
        <v>310</v>
      </c>
      <c r="QRK163" s="5" t="s">
        <v>311</v>
      </c>
      <c r="QRL163" s="5" t="s">
        <v>312</v>
      </c>
      <c r="QRM163" s="5" t="s">
        <v>313</v>
      </c>
      <c r="QRN163" s="5" t="s">
        <v>248</v>
      </c>
      <c r="QRO163" s="5" t="s">
        <v>253</v>
      </c>
      <c r="QRP163" s="5" t="s">
        <v>314</v>
      </c>
      <c r="QRQ163" s="5">
        <v>20</v>
      </c>
      <c r="QRR163" s="5" t="s">
        <v>310</v>
      </c>
      <c r="QRS163" s="5" t="s">
        <v>311</v>
      </c>
      <c r="QRT163" s="5" t="s">
        <v>312</v>
      </c>
      <c r="QRU163" s="5" t="s">
        <v>313</v>
      </c>
      <c r="QRV163" s="5" t="s">
        <v>248</v>
      </c>
      <c r="QRW163" s="5" t="s">
        <v>253</v>
      </c>
      <c r="QRX163" s="5" t="s">
        <v>314</v>
      </c>
      <c r="QRY163" s="5">
        <v>20</v>
      </c>
      <c r="QRZ163" s="5" t="s">
        <v>310</v>
      </c>
      <c r="QSA163" s="5" t="s">
        <v>311</v>
      </c>
      <c r="QSB163" s="5" t="s">
        <v>312</v>
      </c>
      <c r="QSC163" s="5" t="s">
        <v>313</v>
      </c>
      <c r="QSD163" s="5" t="s">
        <v>248</v>
      </c>
      <c r="QSE163" s="5" t="s">
        <v>253</v>
      </c>
      <c r="QSF163" s="5" t="s">
        <v>314</v>
      </c>
      <c r="QSG163" s="5">
        <v>20</v>
      </c>
      <c r="QSH163" s="5" t="s">
        <v>310</v>
      </c>
      <c r="QSI163" s="5" t="s">
        <v>311</v>
      </c>
      <c r="QSJ163" s="5" t="s">
        <v>312</v>
      </c>
      <c r="QSK163" s="5" t="s">
        <v>313</v>
      </c>
      <c r="QSL163" s="5" t="s">
        <v>248</v>
      </c>
      <c r="QSM163" s="5" t="s">
        <v>253</v>
      </c>
      <c r="QSN163" s="5" t="s">
        <v>314</v>
      </c>
      <c r="QSO163" s="5">
        <v>20</v>
      </c>
      <c r="QSP163" s="5" t="s">
        <v>310</v>
      </c>
      <c r="QSQ163" s="5" t="s">
        <v>311</v>
      </c>
      <c r="QSR163" s="5" t="s">
        <v>312</v>
      </c>
      <c r="QSS163" s="5" t="s">
        <v>313</v>
      </c>
      <c r="QST163" s="5" t="s">
        <v>248</v>
      </c>
      <c r="QSU163" s="5" t="s">
        <v>253</v>
      </c>
      <c r="QSV163" s="5" t="s">
        <v>314</v>
      </c>
      <c r="QSW163" s="5">
        <v>20</v>
      </c>
      <c r="QSX163" s="5" t="s">
        <v>310</v>
      </c>
      <c r="QSY163" s="5" t="s">
        <v>311</v>
      </c>
      <c r="QSZ163" s="5" t="s">
        <v>312</v>
      </c>
      <c r="QTA163" s="5" t="s">
        <v>313</v>
      </c>
      <c r="QTB163" s="5" t="s">
        <v>248</v>
      </c>
      <c r="QTC163" s="5" t="s">
        <v>253</v>
      </c>
      <c r="QTD163" s="5" t="s">
        <v>314</v>
      </c>
      <c r="QTE163" s="5">
        <v>20</v>
      </c>
      <c r="QTF163" s="5" t="s">
        <v>310</v>
      </c>
      <c r="QTG163" s="5" t="s">
        <v>311</v>
      </c>
      <c r="QTH163" s="5" t="s">
        <v>312</v>
      </c>
      <c r="QTI163" s="5" t="s">
        <v>313</v>
      </c>
      <c r="QTJ163" s="5" t="s">
        <v>248</v>
      </c>
      <c r="QTK163" s="5" t="s">
        <v>253</v>
      </c>
      <c r="QTL163" s="5" t="s">
        <v>314</v>
      </c>
      <c r="QTM163" s="5">
        <v>20</v>
      </c>
      <c r="QTN163" s="5" t="s">
        <v>310</v>
      </c>
      <c r="QTO163" s="5" t="s">
        <v>311</v>
      </c>
      <c r="QTP163" s="5" t="s">
        <v>312</v>
      </c>
      <c r="QTQ163" s="5" t="s">
        <v>313</v>
      </c>
      <c r="QTR163" s="5" t="s">
        <v>248</v>
      </c>
      <c r="QTS163" s="5" t="s">
        <v>253</v>
      </c>
      <c r="QTT163" s="5" t="s">
        <v>314</v>
      </c>
      <c r="QTU163" s="5">
        <v>20</v>
      </c>
      <c r="QTV163" s="5" t="s">
        <v>310</v>
      </c>
      <c r="QTW163" s="5" t="s">
        <v>311</v>
      </c>
      <c r="QTX163" s="5" t="s">
        <v>312</v>
      </c>
      <c r="QTY163" s="5" t="s">
        <v>313</v>
      </c>
      <c r="QTZ163" s="5" t="s">
        <v>248</v>
      </c>
      <c r="QUA163" s="5" t="s">
        <v>253</v>
      </c>
      <c r="QUB163" s="5" t="s">
        <v>314</v>
      </c>
      <c r="QUC163" s="5">
        <v>20</v>
      </c>
      <c r="QUD163" s="5" t="s">
        <v>310</v>
      </c>
      <c r="QUE163" s="5" t="s">
        <v>311</v>
      </c>
      <c r="QUF163" s="5" t="s">
        <v>312</v>
      </c>
      <c r="QUG163" s="5" t="s">
        <v>313</v>
      </c>
      <c r="QUH163" s="5" t="s">
        <v>248</v>
      </c>
      <c r="QUI163" s="5" t="s">
        <v>253</v>
      </c>
      <c r="QUJ163" s="5" t="s">
        <v>314</v>
      </c>
      <c r="QUK163" s="5">
        <v>20</v>
      </c>
      <c r="QUL163" s="5" t="s">
        <v>310</v>
      </c>
      <c r="QUM163" s="5" t="s">
        <v>311</v>
      </c>
      <c r="QUN163" s="5" t="s">
        <v>312</v>
      </c>
      <c r="QUO163" s="5" t="s">
        <v>313</v>
      </c>
      <c r="QUP163" s="5" t="s">
        <v>248</v>
      </c>
      <c r="QUQ163" s="5" t="s">
        <v>253</v>
      </c>
      <c r="QUR163" s="5" t="s">
        <v>314</v>
      </c>
      <c r="QUS163" s="5">
        <v>20</v>
      </c>
      <c r="QUT163" s="5" t="s">
        <v>310</v>
      </c>
      <c r="QUU163" s="5" t="s">
        <v>311</v>
      </c>
      <c r="QUV163" s="5" t="s">
        <v>312</v>
      </c>
      <c r="QUW163" s="5" t="s">
        <v>313</v>
      </c>
      <c r="QUX163" s="5" t="s">
        <v>248</v>
      </c>
      <c r="QUY163" s="5" t="s">
        <v>253</v>
      </c>
      <c r="QUZ163" s="5" t="s">
        <v>314</v>
      </c>
      <c r="QVA163" s="5">
        <v>20</v>
      </c>
      <c r="QVB163" s="5" t="s">
        <v>310</v>
      </c>
      <c r="QVC163" s="5" t="s">
        <v>311</v>
      </c>
      <c r="QVD163" s="5" t="s">
        <v>312</v>
      </c>
      <c r="QVE163" s="5" t="s">
        <v>313</v>
      </c>
      <c r="QVF163" s="5" t="s">
        <v>248</v>
      </c>
      <c r="QVG163" s="5" t="s">
        <v>253</v>
      </c>
      <c r="QVH163" s="5" t="s">
        <v>314</v>
      </c>
      <c r="QVI163" s="5">
        <v>20</v>
      </c>
      <c r="QVJ163" s="5" t="s">
        <v>310</v>
      </c>
      <c r="QVK163" s="5" t="s">
        <v>311</v>
      </c>
      <c r="QVL163" s="5" t="s">
        <v>312</v>
      </c>
      <c r="QVM163" s="5" t="s">
        <v>313</v>
      </c>
      <c r="QVN163" s="5" t="s">
        <v>248</v>
      </c>
      <c r="QVO163" s="5" t="s">
        <v>253</v>
      </c>
      <c r="QVP163" s="5" t="s">
        <v>314</v>
      </c>
      <c r="QVQ163" s="5">
        <v>20</v>
      </c>
      <c r="QVR163" s="5" t="s">
        <v>310</v>
      </c>
      <c r="QVS163" s="5" t="s">
        <v>311</v>
      </c>
      <c r="QVT163" s="5" t="s">
        <v>312</v>
      </c>
      <c r="QVU163" s="5" t="s">
        <v>313</v>
      </c>
      <c r="QVV163" s="5" t="s">
        <v>248</v>
      </c>
      <c r="QVW163" s="5" t="s">
        <v>253</v>
      </c>
      <c r="QVX163" s="5" t="s">
        <v>314</v>
      </c>
      <c r="QVY163" s="5">
        <v>20</v>
      </c>
      <c r="QVZ163" s="5" t="s">
        <v>310</v>
      </c>
      <c r="QWA163" s="5" t="s">
        <v>311</v>
      </c>
      <c r="QWB163" s="5" t="s">
        <v>312</v>
      </c>
      <c r="QWC163" s="5" t="s">
        <v>313</v>
      </c>
      <c r="QWD163" s="5" t="s">
        <v>248</v>
      </c>
      <c r="QWE163" s="5" t="s">
        <v>253</v>
      </c>
      <c r="QWF163" s="5" t="s">
        <v>314</v>
      </c>
      <c r="QWG163" s="5">
        <v>20</v>
      </c>
      <c r="QWH163" s="5" t="s">
        <v>310</v>
      </c>
      <c r="QWI163" s="5" t="s">
        <v>311</v>
      </c>
      <c r="QWJ163" s="5" t="s">
        <v>312</v>
      </c>
      <c r="QWK163" s="5" t="s">
        <v>313</v>
      </c>
      <c r="QWL163" s="5" t="s">
        <v>248</v>
      </c>
      <c r="QWM163" s="5" t="s">
        <v>253</v>
      </c>
      <c r="QWN163" s="5" t="s">
        <v>314</v>
      </c>
      <c r="QWO163" s="5">
        <v>20</v>
      </c>
      <c r="QWP163" s="5" t="s">
        <v>310</v>
      </c>
      <c r="QWQ163" s="5" t="s">
        <v>311</v>
      </c>
      <c r="QWR163" s="5" t="s">
        <v>312</v>
      </c>
      <c r="QWS163" s="5" t="s">
        <v>313</v>
      </c>
      <c r="QWT163" s="5" t="s">
        <v>248</v>
      </c>
      <c r="QWU163" s="5" t="s">
        <v>253</v>
      </c>
      <c r="QWV163" s="5" t="s">
        <v>314</v>
      </c>
      <c r="QWW163" s="5">
        <v>20</v>
      </c>
      <c r="QWX163" s="5" t="s">
        <v>310</v>
      </c>
      <c r="QWY163" s="5" t="s">
        <v>311</v>
      </c>
      <c r="QWZ163" s="5" t="s">
        <v>312</v>
      </c>
      <c r="QXA163" s="5" t="s">
        <v>313</v>
      </c>
      <c r="QXB163" s="5" t="s">
        <v>248</v>
      </c>
      <c r="QXC163" s="5" t="s">
        <v>253</v>
      </c>
      <c r="QXD163" s="5" t="s">
        <v>314</v>
      </c>
      <c r="QXE163" s="5">
        <v>20</v>
      </c>
      <c r="QXF163" s="5" t="s">
        <v>310</v>
      </c>
      <c r="QXG163" s="5" t="s">
        <v>311</v>
      </c>
      <c r="QXH163" s="5" t="s">
        <v>312</v>
      </c>
      <c r="QXI163" s="5" t="s">
        <v>313</v>
      </c>
      <c r="QXJ163" s="5" t="s">
        <v>248</v>
      </c>
      <c r="QXK163" s="5" t="s">
        <v>253</v>
      </c>
      <c r="QXL163" s="5" t="s">
        <v>314</v>
      </c>
      <c r="QXM163" s="5">
        <v>20</v>
      </c>
      <c r="QXN163" s="5" t="s">
        <v>310</v>
      </c>
      <c r="QXO163" s="5" t="s">
        <v>311</v>
      </c>
      <c r="QXP163" s="5" t="s">
        <v>312</v>
      </c>
      <c r="QXQ163" s="5" t="s">
        <v>313</v>
      </c>
      <c r="QXR163" s="5" t="s">
        <v>248</v>
      </c>
      <c r="QXS163" s="5" t="s">
        <v>253</v>
      </c>
      <c r="QXT163" s="5" t="s">
        <v>314</v>
      </c>
      <c r="QXU163" s="5">
        <v>20</v>
      </c>
      <c r="QXV163" s="5" t="s">
        <v>310</v>
      </c>
      <c r="QXW163" s="5" t="s">
        <v>311</v>
      </c>
      <c r="QXX163" s="5" t="s">
        <v>312</v>
      </c>
      <c r="QXY163" s="5" t="s">
        <v>313</v>
      </c>
      <c r="QXZ163" s="5" t="s">
        <v>248</v>
      </c>
      <c r="QYA163" s="5" t="s">
        <v>253</v>
      </c>
      <c r="QYB163" s="5" t="s">
        <v>314</v>
      </c>
      <c r="QYC163" s="5">
        <v>20</v>
      </c>
      <c r="QYD163" s="5" t="s">
        <v>310</v>
      </c>
      <c r="QYE163" s="5" t="s">
        <v>311</v>
      </c>
      <c r="QYF163" s="5" t="s">
        <v>312</v>
      </c>
      <c r="QYG163" s="5" t="s">
        <v>313</v>
      </c>
      <c r="QYH163" s="5" t="s">
        <v>248</v>
      </c>
      <c r="QYI163" s="5" t="s">
        <v>253</v>
      </c>
      <c r="QYJ163" s="5" t="s">
        <v>314</v>
      </c>
      <c r="QYK163" s="5">
        <v>20</v>
      </c>
      <c r="QYL163" s="5" t="s">
        <v>310</v>
      </c>
      <c r="QYM163" s="5" t="s">
        <v>311</v>
      </c>
      <c r="QYN163" s="5" t="s">
        <v>312</v>
      </c>
      <c r="QYO163" s="5" t="s">
        <v>313</v>
      </c>
      <c r="QYP163" s="5" t="s">
        <v>248</v>
      </c>
      <c r="QYQ163" s="5" t="s">
        <v>253</v>
      </c>
      <c r="QYR163" s="5" t="s">
        <v>314</v>
      </c>
      <c r="QYS163" s="5">
        <v>20</v>
      </c>
      <c r="QYT163" s="5" t="s">
        <v>310</v>
      </c>
      <c r="QYU163" s="5" t="s">
        <v>311</v>
      </c>
      <c r="QYV163" s="5" t="s">
        <v>312</v>
      </c>
      <c r="QYW163" s="5" t="s">
        <v>313</v>
      </c>
      <c r="QYX163" s="5" t="s">
        <v>248</v>
      </c>
      <c r="QYY163" s="5" t="s">
        <v>253</v>
      </c>
      <c r="QYZ163" s="5" t="s">
        <v>314</v>
      </c>
      <c r="QZA163" s="5">
        <v>20</v>
      </c>
      <c r="QZB163" s="5" t="s">
        <v>310</v>
      </c>
      <c r="QZC163" s="5" t="s">
        <v>311</v>
      </c>
      <c r="QZD163" s="5" t="s">
        <v>312</v>
      </c>
      <c r="QZE163" s="5" t="s">
        <v>313</v>
      </c>
      <c r="QZF163" s="5" t="s">
        <v>248</v>
      </c>
      <c r="QZG163" s="5" t="s">
        <v>253</v>
      </c>
      <c r="QZH163" s="5" t="s">
        <v>314</v>
      </c>
      <c r="QZI163" s="5">
        <v>20</v>
      </c>
      <c r="QZJ163" s="5" t="s">
        <v>310</v>
      </c>
      <c r="QZK163" s="5" t="s">
        <v>311</v>
      </c>
      <c r="QZL163" s="5" t="s">
        <v>312</v>
      </c>
      <c r="QZM163" s="5" t="s">
        <v>313</v>
      </c>
      <c r="QZN163" s="5" t="s">
        <v>248</v>
      </c>
      <c r="QZO163" s="5" t="s">
        <v>253</v>
      </c>
      <c r="QZP163" s="5" t="s">
        <v>314</v>
      </c>
      <c r="QZQ163" s="5">
        <v>20</v>
      </c>
      <c r="QZR163" s="5" t="s">
        <v>310</v>
      </c>
      <c r="QZS163" s="5" t="s">
        <v>311</v>
      </c>
      <c r="QZT163" s="5" t="s">
        <v>312</v>
      </c>
      <c r="QZU163" s="5" t="s">
        <v>313</v>
      </c>
      <c r="QZV163" s="5" t="s">
        <v>248</v>
      </c>
      <c r="QZW163" s="5" t="s">
        <v>253</v>
      </c>
      <c r="QZX163" s="5" t="s">
        <v>314</v>
      </c>
      <c r="QZY163" s="5">
        <v>20</v>
      </c>
      <c r="QZZ163" s="5" t="s">
        <v>310</v>
      </c>
      <c r="RAA163" s="5" t="s">
        <v>311</v>
      </c>
      <c r="RAB163" s="5" t="s">
        <v>312</v>
      </c>
      <c r="RAC163" s="5" t="s">
        <v>313</v>
      </c>
      <c r="RAD163" s="5" t="s">
        <v>248</v>
      </c>
      <c r="RAE163" s="5" t="s">
        <v>253</v>
      </c>
      <c r="RAF163" s="5" t="s">
        <v>314</v>
      </c>
      <c r="RAG163" s="5">
        <v>20</v>
      </c>
      <c r="RAH163" s="5" t="s">
        <v>310</v>
      </c>
      <c r="RAI163" s="5" t="s">
        <v>311</v>
      </c>
      <c r="RAJ163" s="5" t="s">
        <v>312</v>
      </c>
      <c r="RAK163" s="5" t="s">
        <v>313</v>
      </c>
      <c r="RAL163" s="5" t="s">
        <v>248</v>
      </c>
      <c r="RAM163" s="5" t="s">
        <v>253</v>
      </c>
      <c r="RAN163" s="5" t="s">
        <v>314</v>
      </c>
      <c r="RAO163" s="5">
        <v>20</v>
      </c>
      <c r="RAP163" s="5" t="s">
        <v>310</v>
      </c>
      <c r="RAQ163" s="5" t="s">
        <v>311</v>
      </c>
      <c r="RAR163" s="5" t="s">
        <v>312</v>
      </c>
      <c r="RAS163" s="5" t="s">
        <v>313</v>
      </c>
      <c r="RAT163" s="5" t="s">
        <v>248</v>
      </c>
      <c r="RAU163" s="5" t="s">
        <v>253</v>
      </c>
      <c r="RAV163" s="5" t="s">
        <v>314</v>
      </c>
      <c r="RAW163" s="5">
        <v>20</v>
      </c>
      <c r="RAX163" s="5" t="s">
        <v>310</v>
      </c>
      <c r="RAY163" s="5" t="s">
        <v>311</v>
      </c>
      <c r="RAZ163" s="5" t="s">
        <v>312</v>
      </c>
      <c r="RBA163" s="5" t="s">
        <v>313</v>
      </c>
      <c r="RBB163" s="5" t="s">
        <v>248</v>
      </c>
      <c r="RBC163" s="5" t="s">
        <v>253</v>
      </c>
      <c r="RBD163" s="5" t="s">
        <v>314</v>
      </c>
      <c r="RBE163" s="5">
        <v>20</v>
      </c>
      <c r="RBF163" s="5" t="s">
        <v>310</v>
      </c>
      <c r="RBG163" s="5" t="s">
        <v>311</v>
      </c>
      <c r="RBH163" s="5" t="s">
        <v>312</v>
      </c>
      <c r="RBI163" s="5" t="s">
        <v>313</v>
      </c>
      <c r="RBJ163" s="5" t="s">
        <v>248</v>
      </c>
      <c r="RBK163" s="5" t="s">
        <v>253</v>
      </c>
      <c r="RBL163" s="5" t="s">
        <v>314</v>
      </c>
      <c r="RBM163" s="5">
        <v>20</v>
      </c>
      <c r="RBN163" s="5" t="s">
        <v>310</v>
      </c>
      <c r="RBO163" s="5" t="s">
        <v>311</v>
      </c>
      <c r="RBP163" s="5" t="s">
        <v>312</v>
      </c>
      <c r="RBQ163" s="5" t="s">
        <v>313</v>
      </c>
      <c r="RBR163" s="5" t="s">
        <v>248</v>
      </c>
      <c r="RBS163" s="5" t="s">
        <v>253</v>
      </c>
      <c r="RBT163" s="5" t="s">
        <v>314</v>
      </c>
      <c r="RBU163" s="5">
        <v>20</v>
      </c>
      <c r="RBV163" s="5" t="s">
        <v>310</v>
      </c>
      <c r="RBW163" s="5" t="s">
        <v>311</v>
      </c>
      <c r="RBX163" s="5" t="s">
        <v>312</v>
      </c>
      <c r="RBY163" s="5" t="s">
        <v>313</v>
      </c>
      <c r="RBZ163" s="5" t="s">
        <v>248</v>
      </c>
      <c r="RCA163" s="5" t="s">
        <v>253</v>
      </c>
      <c r="RCB163" s="5" t="s">
        <v>314</v>
      </c>
      <c r="RCC163" s="5">
        <v>20</v>
      </c>
      <c r="RCD163" s="5" t="s">
        <v>310</v>
      </c>
      <c r="RCE163" s="5" t="s">
        <v>311</v>
      </c>
      <c r="RCF163" s="5" t="s">
        <v>312</v>
      </c>
      <c r="RCG163" s="5" t="s">
        <v>313</v>
      </c>
      <c r="RCH163" s="5" t="s">
        <v>248</v>
      </c>
      <c r="RCI163" s="5" t="s">
        <v>253</v>
      </c>
      <c r="RCJ163" s="5" t="s">
        <v>314</v>
      </c>
      <c r="RCK163" s="5">
        <v>20</v>
      </c>
      <c r="RCL163" s="5" t="s">
        <v>310</v>
      </c>
      <c r="RCM163" s="5" t="s">
        <v>311</v>
      </c>
      <c r="RCN163" s="5" t="s">
        <v>312</v>
      </c>
      <c r="RCO163" s="5" t="s">
        <v>313</v>
      </c>
      <c r="RCP163" s="5" t="s">
        <v>248</v>
      </c>
      <c r="RCQ163" s="5" t="s">
        <v>253</v>
      </c>
      <c r="RCR163" s="5" t="s">
        <v>314</v>
      </c>
      <c r="RCS163" s="5">
        <v>20</v>
      </c>
      <c r="RCT163" s="5" t="s">
        <v>310</v>
      </c>
      <c r="RCU163" s="5" t="s">
        <v>311</v>
      </c>
      <c r="RCV163" s="5" t="s">
        <v>312</v>
      </c>
      <c r="RCW163" s="5" t="s">
        <v>313</v>
      </c>
      <c r="RCX163" s="5" t="s">
        <v>248</v>
      </c>
      <c r="RCY163" s="5" t="s">
        <v>253</v>
      </c>
      <c r="RCZ163" s="5" t="s">
        <v>314</v>
      </c>
      <c r="RDA163" s="5">
        <v>20</v>
      </c>
      <c r="RDB163" s="5" t="s">
        <v>310</v>
      </c>
      <c r="RDC163" s="5" t="s">
        <v>311</v>
      </c>
      <c r="RDD163" s="5" t="s">
        <v>312</v>
      </c>
      <c r="RDE163" s="5" t="s">
        <v>313</v>
      </c>
      <c r="RDF163" s="5" t="s">
        <v>248</v>
      </c>
      <c r="RDG163" s="5" t="s">
        <v>253</v>
      </c>
      <c r="RDH163" s="5" t="s">
        <v>314</v>
      </c>
      <c r="RDI163" s="5">
        <v>20</v>
      </c>
      <c r="RDJ163" s="5" t="s">
        <v>310</v>
      </c>
      <c r="RDK163" s="5" t="s">
        <v>311</v>
      </c>
      <c r="RDL163" s="5" t="s">
        <v>312</v>
      </c>
      <c r="RDM163" s="5" t="s">
        <v>313</v>
      </c>
      <c r="RDN163" s="5" t="s">
        <v>248</v>
      </c>
      <c r="RDO163" s="5" t="s">
        <v>253</v>
      </c>
      <c r="RDP163" s="5" t="s">
        <v>314</v>
      </c>
      <c r="RDQ163" s="5">
        <v>20</v>
      </c>
      <c r="RDR163" s="5" t="s">
        <v>310</v>
      </c>
      <c r="RDS163" s="5" t="s">
        <v>311</v>
      </c>
      <c r="RDT163" s="5" t="s">
        <v>312</v>
      </c>
      <c r="RDU163" s="5" t="s">
        <v>313</v>
      </c>
      <c r="RDV163" s="5" t="s">
        <v>248</v>
      </c>
      <c r="RDW163" s="5" t="s">
        <v>253</v>
      </c>
      <c r="RDX163" s="5" t="s">
        <v>314</v>
      </c>
      <c r="RDY163" s="5">
        <v>20</v>
      </c>
      <c r="RDZ163" s="5" t="s">
        <v>310</v>
      </c>
      <c r="REA163" s="5" t="s">
        <v>311</v>
      </c>
      <c r="REB163" s="5" t="s">
        <v>312</v>
      </c>
      <c r="REC163" s="5" t="s">
        <v>313</v>
      </c>
      <c r="RED163" s="5" t="s">
        <v>248</v>
      </c>
      <c r="REE163" s="5" t="s">
        <v>253</v>
      </c>
      <c r="REF163" s="5" t="s">
        <v>314</v>
      </c>
      <c r="REG163" s="5">
        <v>20</v>
      </c>
      <c r="REH163" s="5" t="s">
        <v>310</v>
      </c>
      <c r="REI163" s="5" t="s">
        <v>311</v>
      </c>
      <c r="REJ163" s="5" t="s">
        <v>312</v>
      </c>
      <c r="REK163" s="5" t="s">
        <v>313</v>
      </c>
      <c r="REL163" s="5" t="s">
        <v>248</v>
      </c>
      <c r="REM163" s="5" t="s">
        <v>253</v>
      </c>
      <c r="REN163" s="5" t="s">
        <v>314</v>
      </c>
      <c r="REO163" s="5">
        <v>20</v>
      </c>
      <c r="REP163" s="5" t="s">
        <v>310</v>
      </c>
      <c r="REQ163" s="5" t="s">
        <v>311</v>
      </c>
      <c r="RER163" s="5" t="s">
        <v>312</v>
      </c>
      <c r="RES163" s="5" t="s">
        <v>313</v>
      </c>
      <c r="RET163" s="5" t="s">
        <v>248</v>
      </c>
      <c r="REU163" s="5" t="s">
        <v>253</v>
      </c>
      <c r="REV163" s="5" t="s">
        <v>314</v>
      </c>
      <c r="REW163" s="5">
        <v>20</v>
      </c>
      <c r="REX163" s="5" t="s">
        <v>310</v>
      </c>
      <c r="REY163" s="5" t="s">
        <v>311</v>
      </c>
      <c r="REZ163" s="5" t="s">
        <v>312</v>
      </c>
      <c r="RFA163" s="5" t="s">
        <v>313</v>
      </c>
      <c r="RFB163" s="5" t="s">
        <v>248</v>
      </c>
      <c r="RFC163" s="5" t="s">
        <v>253</v>
      </c>
      <c r="RFD163" s="5" t="s">
        <v>314</v>
      </c>
      <c r="RFE163" s="5">
        <v>20</v>
      </c>
      <c r="RFF163" s="5" t="s">
        <v>310</v>
      </c>
      <c r="RFG163" s="5" t="s">
        <v>311</v>
      </c>
      <c r="RFH163" s="5" t="s">
        <v>312</v>
      </c>
      <c r="RFI163" s="5" t="s">
        <v>313</v>
      </c>
      <c r="RFJ163" s="5" t="s">
        <v>248</v>
      </c>
      <c r="RFK163" s="5" t="s">
        <v>253</v>
      </c>
      <c r="RFL163" s="5" t="s">
        <v>314</v>
      </c>
      <c r="RFM163" s="5">
        <v>20</v>
      </c>
      <c r="RFN163" s="5" t="s">
        <v>310</v>
      </c>
      <c r="RFO163" s="5" t="s">
        <v>311</v>
      </c>
      <c r="RFP163" s="5" t="s">
        <v>312</v>
      </c>
      <c r="RFQ163" s="5" t="s">
        <v>313</v>
      </c>
      <c r="RFR163" s="5" t="s">
        <v>248</v>
      </c>
      <c r="RFS163" s="5" t="s">
        <v>253</v>
      </c>
      <c r="RFT163" s="5" t="s">
        <v>314</v>
      </c>
      <c r="RFU163" s="5">
        <v>20</v>
      </c>
      <c r="RFV163" s="5" t="s">
        <v>310</v>
      </c>
      <c r="RFW163" s="5" t="s">
        <v>311</v>
      </c>
      <c r="RFX163" s="5" t="s">
        <v>312</v>
      </c>
      <c r="RFY163" s="5" t="s">
        <v>313</v>
      </c>
      <c r="RFZ163" s="5" t="s">
        <v>248</v>
      </c>
      <c r="RGA163" s="5" t="s">
        <v>253</v>
      </c>
      <c r="RGB163" s="5" t="s">
        <v>314</v>
      </c>
      <c r="RGC163" s="5">
        <v>20</v>
      </c>
      <c r="RGD163" s="5" t="s">
        <v>310</v>
      </c>
      <c r="RGE163" s="5" t="s">
        <v>311</v>
      </c>
      <c r="RGF163" s="5" t="s">
        <v>312</v>
      </c>
      <c r="RGG163" s="5" t="s">
        <v>313</v>
      </c>
      <c r="RGH163" s="5" t="s">
        <v>248</v>
      </c>
      <c r="RGI163" s="5" t="s">
        <v>253</v>
      </c>
      <c r="RGJ163" s="5" t="s">
        <v>314</v>
      </c>
      <c r="RGK163" s="5">
        <v>20</v>
      </c>
      <c r="RGL163" s="5" t="s">
        <v>310</v>
      </c>
      <c r="RGM163" s="5" t="s">
        <v>311</v>
      </c>
      <c r="RGN163" s="5" t="s">
        <v>312</v>
      </c>
      <c r="RGO163" s="5" t="s">
        <v>313</v>
      </c>
      <c r="RGP163" s="5" t="s">
        <v>248</v>
      </c>
      <c r="RGQ163" s="5" t="s">
        <v>253</v>
      </c>
      <c r="RGR163" s="5" t="s">
        <v>314</v>
      </c>
      <c r="RGS163" s="5">
        <v>20</v>
      </c>
      <c r="RGT163" s="5" t="s">
        <v>310</v>
      </c>
      <c r="RGU163" s="5" t="s">
        <v>311</v>
      </c>
      <c r="RGV163" s="5" t="s">
        <v>312</v>
      </c>
      <c r="RGW163" s="5" t="s">
        <v>313</v>
      </c>
      <c r="RGX163" s="5" t="s">
        <v>248</v>
      </c>
      <c r="RGY163" s="5" t="s">
        <v>253</v>
      </c>
      <c r="RGZ163" s="5" t="s">
        <v>314</v>
      </c>
      <c r="RHA163" s="5">
        <v>20</v>
      </c>
      <c r="RHB163" s="5" t="s">
        <v>310</v>
      </c>
      <c r="RHC163" s="5" t="s">
        <v>311</v>
      </c>
      <c r="RHD163" s="5" t="s">
        <v>312</v>
      </c>
      <c r="RHE163" s="5" t="s">
        <v>313</v>
      </c>
      <c r="RHF163" s="5" t="s">
        <v>248</v>
      </c>
      <c r="RHG163" s="5" t="s">
        <v>253</v>
      </c>
      <c r="RHH163" s="5" t="s">
        <v>314</v>
      </c>
      <c r="RHI163" s="5">
        <v>20</v>
      </c>
      <c r="RHJ163" s="5" t="s">
        <v>310</v>
      </c>
      <c r="RHK163" s="5" t="s">
        <v>311</v>
      </c>
      <c r="RHL163" s="5" t="s">
        <v>312</v>
      </c>
      <c r="RHM163" s="5" t="s">
        <v>313</v>
      </c>
      <c r="RHN163" s="5" t="s">
        <v>248</v>
      </c>
      <c r="RHO163" s="5" t="s">
        <v>253</v>
      </c>
      <c r="RHP163" s="5" t="s">
        <v>314</v>
      </c>
      <c r="RHQ163" s="5">
        <v>20</v>
      </c>
      <c r="RHR163" s="5" t="s">
        <v>310</v>
      </c>
      <c r="RHS163" s="5" t="s">
        <v>311</v>
      </c>
      <c r="RHT163" s="5" t="s">
        <v>312</v>
      </c>
      <c r="RHU163" s="5" t="s">
        <v>313</v>
      </c>
      <c r="RHV163" s="5" t="s">
        <v>248</v>
      </c>
      <c r="RHW163" s="5" t="s">
        <v>253</v>
      </c>
      <c r="RHX163" s="5" t="s">
        <v>314</v>
      </c>
      <c r="RHY163" s="5">
        <v>20</v>
      </c>
      <c r="RHZ163" s="5" t="s">
        <v>310</v>
      </c>
      <c r="RIA163" s="5" t="s">
        <v>311</v>
      </c>
      <c r="RIB163" s="5" t="s">
        <v>312</v>
      </c>
      <c r="RIC163" s="5" t="s">
        <v>313</v>
      </c>
      <c r="RID163" s="5" t="s">
        <v>248</v>
      </c>
      <c r="RIE163" s="5" t="s">
        <v>253</v>
      </c>
      <c r="RIF163" s="5" t="s">
        <v>314</v>
      </c>
      <c r="RIG163" s="5">
        <v>20</v>
      </c>
      <c r="RIH163" s="5" t="s">
        <v>310</v>
      </c>
      <c r="RII163" s="5" t="s">
        <v>311</v>
      </c>
      <c r="RIJ163" s="5" t="s">
        <v>312</v>
      </c>
      <c r="RIK163" s="5" t="s">
        <v>313</v>
      </c>
      <c r="RIL163" s="5" t="s">
        <v>248</v>
      </c>
      <c r="RIM163" s="5" t="s">
        <v>253</v>
      </c>
      <c r="RIN163" s="5" t="s">
        <v>314</v>
      </c>
      <c r="RIO163" s="5">
        <v>20</v>
      </c>
      <c r="RIP163" s="5" t="s">
        <v>310</v>
      </c>
      <c r="RIQ163" s="5" t="s">
        <v>311</v>
      </c>
      <c r="RIR163" s="5" t="s">
        <v>312</v>
      </c>
      <c r="RIS163" s="5" t="s">
        <v>313</v>
      </c>
      <c r="RIT163" s="5" t="s">
        <v>248</v>
      </c>
      <c r="RIU163" s="5" t="s">
        <v>253</v>
      </c>
      <c r="RIV163" s="5" t="s">
        <v>314</v>
      </c>
      <c r="RIW163" s="5">
        <v>20</v>
      </c>
      <c r="RIX163" s="5" t="s">
        <v>310</v>
      </c>
      <c r="RIY163" s="5" t="s">
        <v>311</v>
      </c>
      <c r="RIZ163" s="5" t="s">
        <v>312</v>
      </c>
      <c r="RJA163" s="5" t="s">
        <v>313</v>
      </c>
      <c r="RJB163" s="5" t="s">
        <v>248</v>
      </c>
      <c r="RJC163" s="5" t="s">
        <v>253</v>
      </c>
      <c r="RJD163" s="5" t="s">
        <v>314</v>
      </c>
      <c r="RJE163" s="5">
        <v>20</v>
      </c>
      <c r="RJF163" s="5" t="s">
        <v>310</v>
      </c>
      <c r="RJG163" s="5" t="s">
        <v>311</v>
      </c>
      <c r="RJH163" s="5" t="s">
        <v>312</v>
      </c>
      <c r="RJI163" s="5" t="s">
        <v>313</v>
      </c>
      <c r="RJJ163" s="5" t="s">
        <v>248</v>
      </c>
      <c r="RJK163" s="5" t="s">
        <v>253</v>
      </c>
      <c r="RJL163" s="5" t="s">
        <v>314</v>
      </c>
      <c r="RJM163" s="5">
        <v>20</v>
      </c>
      <c r="RJN163" s="5" t="s">
        <v>310</v>
      </c>
      <c r="RJO163" s="5" t="s">
        <v>311</v>
      </c>
      <c r="RJP163" s="5" t="s">
        <v>312</v>
      </c>
      <c r="RJQ163" s="5" t="s">
        <v>313</v>
      </c>
      <c r="RJR163" s="5" t="s">
        <v>248</v>
      </c>
      <c r="RJS163" s="5" t="s">
        <v>253</v>
      </c>
      <c r="RJT163" s="5" t="s">
        <v>314</v>
      </c>
      <c r="RJU163" s="5">
        <v>20</v>
      </c>
      <c r="RJV163" s="5" t="s">
        <v>310</v>
      </c>
      <c r="RJW163" s="5" t="s">
        <v>311</v>
      </c>
      <c r="RJX163" s="5" t="s">
        <v>312</v>
      </c>
      <c r="RJY163" s="5" t="s">
        <v>313</v>
      </c>
      <c r="RJZ163" s="5" t="s">
        <v>248</v>
      </c>
      <c r="RKA163" s="5" t="s">
        <v>253</v>
      </c>
      <c r="RKB163" s="5" t="s">
        <v>314</v>
      </c>
      <c r="RKC163" s="5">
        <v>20</v>
      </c>
      <c r="RKD163" s="5" t="s">
        <v>310</v>
      </c>
      <c r="RKE163" s="5" t="s">
        <v>311</v>
      </c>
      <c r="RKF163" s="5" t="s">
        <v>312</v>
      </c>
      <c r="RKG163" s="5" t="s">
        <v>313</v>
      </c>
      <c r="RKH163" s="5" t="s">
        <v>248</v>
      </c>
      <c r="RKI163" s="5" t="s">
        <v>253</v>
      </c>
      <c r="RKJ163" s="5" t="s">
        <v>314</v>
      </c>
      <c r="RKK163" s="5">
        <v>20</v>
      </c>
      <c r="RKL163" s="5" t="s">
        <v>310</v>
      </c>
      <c r="RKM163" s="5" t="s">
        <v>311</v>
      </c>
      <c r="RKN163" s="5" t="s">
        <v>312</v>
      </c>
      <c r="RKO163" s="5" t="s">
        <v>313</v>
      </c>
      <c r="RKP163" s="5" t="s">
        <v>248</v>
      </c>
      <c r="RKQ163" s="5" t="s">
        <v>253</v>
      </c>
      <c r="RKR163" s="5" t="s">
        <v>314</v>
      </c>
      <c r="RKS163" s="5">
        <v>20</v>
      </c>
      <c r="RKT163" s="5" t="s">
        <v>310</v>
      </c>
      <c r="RKU163" s="5" t="s">
        <v>311</v>
      </c>
      <c r="RKV163" s="5" t="s">
        <v>312</v>
      </c>
      <c r="RKW163" s="5" t="s">
        <v>313</v>
      </c>
      <c r="RKX163" s="5" t="s">
        <v>248</v>
      </c>
      <c r="RKY163" s="5" t="s">
        <v>253</v>
      </c>
      <c r="RKZ163" s="5" t="s">
        <v>314</v>
      </c>
      <c r="RLA163" s="5">
        <v>20</v>
      </c>
      <c r="RLB163" s="5" t="s">
        <v>310</v>
      </c>
      <c r="RLC163" s="5" t="s">
        <v>311</v>
      </c>
      <c r="RLD163" s="5" t="s">
        <v>312</v>
      </c>
      <c r="RLE163" s="5" t="s">
        <v>313</v>
      </c>
      <c r="RLF163" s="5" t="s">
        <v>248</v>
      </c>
      <c r="RLG163" s="5" t="s">
        <v>253</v>
      </c>
      <c r="RLH163" s="5" t="s">
        <v>314</v>
      </c>
      <c r="RLI163" s="5">
        <v>20</v>
      </c>
      <c r="RLJ163" s="5" t="s">
        <v>310</v>
      </c>
      <c r="RLK163" s="5" t="s">
        <v>311</v>
      </c>
      <c r="RLL163" s="5" t="s">
        <v>312</v>
      </c>
      <c r="RLM163" s="5" t="s">
        <v>313</v>
      </c>
      <c r="RLN163" s="5" t="s">
        <v>248</v>
      </c>
      <c r="RLO163" s="5" t="s">
        <v>253</v>
      </c>
      <c r="RLP163" s="5" t="s">
        <v>314</v>
      </c>
      <c r="RLQ163" s="5">
        <v>20</v>
      </c>
      <c r="RLR163" s="5" t="s">
        <v>310</v>
      </c>
      <c r="RLS163" s="5" t="s">
        <v>311</v>
      </c>
      <c r="RLT163" s="5" t="s">
        <v>312</v>
      </c>
      <c r="RLU163" s="5" t="s">
        <v>313</v>
      </c>
      <c r="RLV163" s="5" t="s">
        <v>248</v>
      </c>
      <c r="RLW163" s="5" t="s">
        <v>253</v>
      </c>
      <c r="RLX163" s="5" t="s">
        <v>314</v>
      </c>
      <c r="RLY163" s="5">
        <v>20</v>
      </c>
      <c r="RLZ163" s="5" t="s">
        <v>310</v>
      </c>
      <c r="RMA163" s="5" t="s">
        <v>311</v>
      </c>
      <c r="RMB163" s="5" t="s">
        <v>312</v>
      </c>
      <c r="RMC163" s="5" t="s">
        <v>313</v>
      </c>
      <c r="RMD163" s="5" t="s">
        <v>248</v>
      </c>
      <c r="RME163" s="5" t="s">
        <v>253</v>
      </c>
      <c r="RMF163" s="5" t="s">
        <v>314</v>
      </c>
      <c r="RMG163" s="5">
        <v>20</v>
      </c>
      <c r="RMH163" s="5" t="s">
        <v>310</v>
      </c>
      <c r="RMI163" s="5" t="s">
        <v>311</v>
      </c>
      <c r="RMJ163" s="5" t="s">
        <v>312</v>
      </c>
      <c r="RMK163" s="5" t="s">
        <v>313</v>
      </c>
      <c r="RML163" s="5" t="s">
        <v>248</v>
      </c>
      <c r="RMM163" s="5" t="s">
        <v>253</v>
      </c>
      <c r="RMN163" s="5" t="s">
        <v>314</v>
      </c>
      <c r="RMO163" s="5">
        <v>20</v>
      </c>
      <c r="RMP163" s="5" t="s">
        <v>310</v>
      </c>
      <c r="RMQ163" s="5" t="s">
        <v>311</v>
      </c>
      <c r="RMR163" s="5" t="s">
        <v>312</v>
      </c>
      <c r="RMS163" s="5" t="s">
        <v>313</v>
      </c>
      <c r="RMT163" s="5" t="s">
        <v>248</v>
      </c>
      <c r="RMU163" s="5" t="s">
        <v>253</v>
      </c>
      <c r="RMV163" s="5" t="s">
        <v>314</v>
      </c>
      <c r="RMW163" s="5">
        <v>20</v>
      </c>
      <c r="RMX163" s="5" t="s">
        <v>310</v>
      </c>
      <c r="RMY163" s="5" t="s">
        <v>311</v>
      </c>
      <c r="RMZ163" s="5" t="s">
        <v>312</v>
      </c>
      <c r="RNA163" s="5" t="s">
        <v>313</v>
      </c>
      <c r="RNB163" s="5" t="s">
        <v>248</v>
      </c>
      <c r="RNC163" s="5" t="s">
        <v>253</v>
      </c>
      <c r="RND163" s="5" t="s">
        <v>314</v>
      </c>
      <c r="RNE163" s="5">
        <v>20</v>
      </c>
      <c r="RNF163" s="5" t="s">
        <v>310</v>
      </c>
      <c r="RNG163" s="5" t="s">
        <v>311</v>
      </c>
      <c r="RNH163" s="5" t="s">
        <v>312</v>
      </c>
      <c r="RNI163" s="5" t="s">
        <v>313</v>
      </c>
      <c r="RNJ163" s="5" t="s">
        <v>248</v>
      </c>
      <c r="RNK163" s="5" t="s">
        <v>253</v>
      </c>
      <c r="RNL163" s="5" t="s">
        <v>314</v>
      </c>
      <c r="RNM163" s="5">
        <v>20</v>
      </c>
      <c r="RNN163" s="5" t="s">
        <v>310</v>
      </c>
      <c r="RNO163" s="5" t="s">
        <v>311</v>
      </c>
      <c r="RNP163" s="5" t="s">
        <v>312</v>
      </c>
      <c r="RNQ163" s="5" t="s">
        <v>313</v>
      </c>
      <c r="RNR163" s="5" t="s">
        <v>248</v>
      </c>
      <c r="RNS163" s="5" t="s">
        <v>253</v>
      </c>
      <c r="RNT163" s="5" t="s">
        <v>314</v>
      </c>
      <c r="RNU163" s="5">
        <v>20</v>
      </c>
      <c r="RNV163" s="5" t="s">
        <v>310</v>
      </c>
      <c r="RNW163" s="5" t="s">
        <v>311</v>
      </c>
      <c r="RNX163" s="5" t="s">
        <v>312</v>
      </c>
      <c r="RNY163" s="5" t="s">
        <v>313</v>
      </c>
      <c r="RNZ163" s="5" t="s">
        <v>248</v>
      </c>
      <c r="ROA163" s="5" t="s">
        <v>253</v>
      </c>
      <c r="ROB163" s="5" t="s">
        <v>314</v>
      </c>
      <c r="ROC163" s="5">
        <v>20</v>
      </c>
      <c r="ROD163" s="5" t="s">
        <v>310</v>
      </c>
      <c r="ROE163" s="5" t="s">
        <v>311</v>
      </c>
      <c r="ROF163" s="5" t="s">
        <v>312</v>
      </c>
      <c r="ROG163" s="5" t="s">
        <v>313</v>
      </c>
      <c r="ROH163" s="5" t="s">
        <v>248</v>
      </c>
      <c r="ROI163" s="5" t="s">
        <v>253</v>
      </c>
      <c r="ROJ163" s="5" t="s">
        <v>314</v>
      </c>
      <c r="ROK163" s="5">
        <v>20</v>
      </c>
      <c r="ROL163" s="5" t="s">
        <v>310</v>
      </c>
      <c r="ROM163" s="5" t="s">
        <v>311</v>
      </c>
      <c r="RON163" s="5" t="s">
        <v>312</v>
      </c>
      <c r="ROO163" s="5" t="s">
        <v>313</v>
      </c>
      <c r="ROP163" s="5" t="s">
        <v>248</v>
      </c>
      <c r="ROQ163" s="5" t="s">
        <v>253</v>
      </c>
      <c r="ROR163" s="5" t="s">
        <v>314</v>
      </c>
      <c r="ROS163" s="5">
        <v>20</v>
      </c>
      <c r="ROT163" s="5" t="s">
        <v>310</v>
      </c>
      <c r="ROU163" s="5" t="s">
        <v>311</v>
      </c>
      <c r="ROV163" s="5" t="s">
        <v>312</v>
      </c>
      <c r="ROW163" s="5" t="s">
        <v>313</v>
      </c>
      <c r="ROX163" s="5" t="s">
        <v>248</v>
      </c>
      <c r="ROY163" s="5" t="s">
        <v>253</v>
      </c>
      <c r="ROZ163" s="5" t="s">
        <v>314</v>
      </c>
      <c r="RPA163" s="5">
        <v>20</v>
      </c>
      <c r="RPB163" s="5" t="s">
        <v>310</v>
      </c>
      <c r="RPC163" s="5" t="s">
        <v>311</v>
      </c>
      <c r="RPD163" s="5" t="s">
        <v>312</v>
      </c>
      <c r="RPE163" s="5" t="s">
        <v>313</v>
      </c>
      <c r="RPF163" s="5" t="s">
        <v>248</v>
      </c>
      <c r="RPG163" s="5" t="s">
        <v>253</v>
      </c>
      <c r="RPH163" s="5" t="s">
        <v>314</v>
      </c>
      <c r="RPI163" s="5">
        <v>20</v>
      </c>
      <c r="RPJ163" s="5" t="s">
        <v>310</v>
      </c>
      <c r="RPK163" s="5" t="s">
        <v>311</v>
      </c>
      <c r="RPL163" s="5" t="s">
        <v>312</v>
      </c>
      <c r="RPM163" s="5" t="s">
        <v>313</v>
      </c>
      <c r="RPN163" s="5" t="s">
        <v>248</v>
      </c>
      <c r="RPO163" s="5" t="s">
        <v>253</v>
      </c>
      <c r="RPP163" s="5" t="s">
        <v>314</v>
      </c>
      <c r="RPQ163" s="5">
        <v>20</v>
      </c>
      <c r="RPR163" s="5" t="s">
        <v>310</v>
      </c>
      <c r="RPS163" s="5" t="s">
        <v>311</v>
      </c>
      <c r="RPT163" s="5" t="s">
        <v>312</v>
      </c>
      <c r="RPU163" s="5" t="s">
        <v>313</v>
      </c>
      <c r="RPV163" s="5" t="s">
        <v>248</v>
      </c>
      <c r="RPW163" s="5" t="s">
        <v>253</v>
      </c>
      <c r="RPX163" s="5" t="s">
        <v>314</v>
      </c>
      <c r="RPY163" s="5">
        <v>20</v>
      </c>
      <c r="RPZ163" s="5" t="s">
        <v>310</v>
      </c>
      <c r="RQA163" s="5" t="s">
        <v>311</v>
      </c>
      <c r="RQB163" s="5" t="s">
        <v>312</v>
      </c>
      <c r="RQC163" s="5" t="s">
        <v>313</v>
      </c>
      <c r="RQD163" s="5" t="s">
        <v>248</v>
      </c>
      <c r="RQE163" s="5" t="s">
        <v>253</v>
      </c>
      <c r="RQF163" s="5" t="s">
        <v>314</v>
      </c>
      <c r="RQG163" s="5">
        <v>20</v>
      </c>
      <c r="RQH163" s="5" t="s">
        <v>310</v>
      </c>
      <c r="RQI163" s="5" t="s">
        <v>311</v>
      </c>
      <c r="RQJ163" s="5" t="s">
        <v>312</v>
      </c>
      <c r="RQK163" s="5" t="s">
        <v>313</v>
      </c>
      <c r="RQL163" s="5" t="s">
        <v>248</v>
      </c>
      <c r="RQM163" s="5" t="s">
        <v>253</v>
      </c>
      <c r="RQN163" s="5" t="s">
        <v>314</v>
      </c>
      <c r="RQO163" s="5">
        <v>20</v>
      </c>
      <c r="RQP163" s="5" t="s">
        <v>310</v>
      </c>
      <c r="RQQ163" s="5" t="s">
        <v>311</v>
      </c>
      <c r="RQR163" s="5" t="s">
        <v>312</v>
      </c>
      <c r="RQS163" s="5" t="s">
        <v>313</v>
      </c>
      <c r="RQT163" s="5" t="s">
        <v>248</v>
      </c>
      <c r="RQU163" s="5" t="s">
        <v>253</v>
      </c>
      <c r="RQV163" s="5" t="s">
        <v>314</v>
      </c>
      <c r="RQW163" s="5">
        <v>20</v>
      </c>
      <c r="RQX163" s="5" t="s">
        <v>310</v>
      </c>
      <c r="RQY163" s="5" t="s">
        <v>311</v>
      </c>
      <c r="RQZ163" s="5" t="s">
        <v>312</v>
      </c>
      <c r="RRA163" s="5" t="s">
        <v>313</v>
      </c>
      <c r="RRB163" s="5" t="s">
        <v>248</v>
      </c>
      <c r="RRC163" s="5" t="s">
        <v>253</v>
      </c>
      <c r="RRD163" s="5" t="s">
        <v>314</v>
      </c>
      <c r="RRE163" s="5">
        <v>20</v>
      </c>
      <c r="RRF163" s="5" t="s">
        <v>310</v>
      </c>
      <c r="RRG163" s="5" t="s">
        <v>311</v>
      </c>
      <c r="RRH163" s="5" t="s">
        <v>312</v>
      </c>
      <c r="RRI163" s="5" t="s">
        <v>313</v>
      </c>
      <c r="RRJ163" s="5" t="s">
        <v>248</v>
      </c>
      <c r="RRK163" s="5" t="s">
        <v>253</v>
      </c>
      <c r="RRL163" s="5" t="s">
        <v>314</v>
      </c>
      <c r="RRM163" s="5">
        <v>20</v>
      </c>
      <c r="RRN163" s="5" t="s">
        <v>310</v>
      </c>
      <c r="RRO163" s="5" t="s">
        <v>311</v>
      </c>
      <c r="RRP163" s="5" t="s">
        <v>312</v>
      </c>
      <c r="RRQ163" s="5" t="s">
        <v>313</v>
      </c>
      <c r="RRR163" s="5" t="s">
        <v>248</v>
      </c>
      <c r="RRS163" s="5" t="s">
        <v>253</v>
      </c>
      <c r="RRT163" s="5" t="s">
        <v>314</v>
      </c>
      <c r="RRU163" s="5">
        <v>20</v>
      </c>
      <c r="RRV163" s="5" t="s">
        <v>310</v>
      </c>
      <c r="RRW163" s="5" t="s">
        <v>311</v>
      </c>
      <c r="RRX163" s="5" t="s">
        <v>312</v>
      </c>
      <c r="RRY163" s="5" t="s">
        <v>313</v>
      </c>
      <c r="RRZ163" s="5" t="s">
        <v>248</v>
      </c>
      <c r="RSA163" s="5" t="s">
        <v>253</v>
      </c>
      <c r="RSB163" s="5" t="s">
        <v>314</v>
      </c>
      <c r="RSC163" s="5">
        <v>20</v>
      </c>
      <c r="RSD163" s="5" t="s">
        <v>310</v>
      </c>
      <c r="RSE163" s="5" t="s">
        <v>311</v>
      </c>
      <c r="RSF163" s="5" t="s">
        <v>312</v>
      </c>
      <c r="RSG163" s="5" t="s">
        <v>313</v>
      </c>
      <c r="RSH163" s="5" t="s">
        <v>248</v>
      </c>
      <c r="RSI163" s="5" t="s">
        <v>253</v>
      </c>
      <c r="RSJ163" s="5" t="s">
        <v>314</v>
      </c>
      <c r="RSK163" s="5">
        <v>20</v>
      </c>
      <c r="RSL163" s="5" t="s">
        <v>310</v>
      </c>
      <c r="RSM163" s="5" t="s">
        <v>311</v>
      </c>
      <c r="RSN163" s="5" t="s">
        <v>312</v>
      </c>
      <c r="RSO163" s="5" t="s">
        <v>313</v>
      </c>
      <c r="RSP163" s="5" t="s">
        <v>248</v>
      </c>
      <c r="RSQ163" s="5" t="s">
        <v>253</v>
      </c>
      <c r="RSR163" s="5" t="s">
        <v>314</v>
      </c>
      <c r="RSS163" s="5">
        <v>20</v>
      </c>
      <c r="RST163" s="5" t="s">
        <v>310</v>
      </c>
      <c r="RSU163" s="5" t="s">
        <v>311</v>
      </c>
      <c r="RSV163" s="5" t="s">
        <v>312</v>
      </c>
      <c r="RSW163" s="5" t="s">
        <v>313</v>
      </c>
      <c r="RSX163" s="5" t="s">
        <v>248</v>
      </c>
      <c r="RSY163" s="5" t="s">
        <v>253</v>
      </c>
      <c r="RSZ163" s="5" t="s">
        <v>314</v>
      </c>
      <c r="RTA163" s="5">
        <v>20</v>
      </c>
      <c r="RTB163" s="5" t="s">
        <v>310</v>
      </c>
      <c r="RTC163" s="5" t="s">
        <v>311</v>
      </c>
      <c r="RTD163" s="5" t="s">
        <v>312</v>
      </c>
      <c r="RTE163" s="5" t="s">
        <v>313</v>
      </c>
      <c r="RTF163" s="5" t="s">
        <v>248</v>
      </c>
      <c r="RTG163" s="5" t="s">
        <v>253</v>
      </c>
      <c r="RTH163" s="5" t="s">
        <v>314</v>
      </c>
      <c r="RTI163" s="5">
        <v>20</v>
      </c>
      <c r="RTJ163" s="5" t="s">
        <v>310</v>
      </c>
      <c r="RTK163" s="5" t="s">
        <v>311</v>
      </c>
      <c r="RTL163" s="5" t="s">
        <v>312</v>
      </c>
      <c r="RTM163" s="5" t="s">
        <v>313</v>
      </c>
      <c r="RTN163" s="5" t="s">
        <v>248</v>
      </c>
      <c r="RTO163" s="5" t="s">
        <v>253</v>
      </c>
      <c r="RTP163" s="5" t="s">
        <v>314</v>
      </c>
      <c r="RTQ163" s="5">
        <v>20</v>
      </c>
      <c r="RTR163" s="5" t="s">
        <v>310</v>
      </c>
      <c r="RTS163" s="5" t="s">
        <v>311</v>
      </c>
      <c r="RTT163" s="5" t="s">
        <v>312</v>
      </c>
      <c r="RTU163" s="5" t="s">
        <v>313</v>
      </c>
      <c r="RTV163" s="5" t="s">
        <v>248</v>
      </c>
      <c r="RTW163" s="5" t="s">
        <v>253</v>
      </c>
      <c r="RTX163" s="5" t="s">
        <v>314</v>
      </c>
      <c r="RTY163" s="5">
        <v>20</v>
      </c>
      <c r="RTZ163" s="5" t="s">
        <v>310</v>
      </c>
      <c r="RUA163" s="5" t="s">
        <v>311</v>
      </c>
      <c r="RUB163" s="5" t="s">
        <v>312</v>
      </c>
      <c r="RUC163" s="5" t="s">
        <v>313</v>
      </c>
      <c r="RUD163" s="5" t="s">
        <v>248</v>
      </c>
      <c r="RUE163" s="5" t="s">
        <v>253</v>
      </c>
      <c r="RUF163" s="5" t="s">
        <v>314</v>
      </c>
      <c r="RUG163" s="5">
        <v>20</v>
      </c>
      <c r="RUH163" s="5" t="s">
        <v>310</v>
      </c>
      <c r="RUI163" s="5" t="s">
        <v>311</v>
      </c>
      <c r="RUJ163" s="5" t="s">
        <v>312</v>
      </c>
      <c r="RUK163" s="5" t="s">
        <v>313</v>
      </c>
      <c r="RUL163" s="5" t="s">
        <v>248</v>
      </c>
      <c r="RUM163" s="5" t="s">
        <v>253</v>
      </c>
      <c r="RUN163" s="5" t="s">
        <v>314</v>
      </c>
      <c r="RUO163" s="5">
        <v>20</v>
      </c>
      <c r="RUP163" s="5" t="s">
        <v>310</v>
      </c>
      <c r="RUQ163" s="5" t="s">
        <v>311</v>
      </c>
      <c r="RUR163" s="5" t="s">
        <v>312</v>
      </c>
      <c r="RUS163" s="5" t="s">
        <v>313</v>
      </c>
      <c r="RUT163" s="5" t="s">
        <v>248</v>
      </c>
      <c r="RUU163" s="5" t="s">
        <v>253</v>
      </c>
      <c r="RUV163" s="5" t="s">
        <v>314</v>
      </c>
      <c r="RUW163" s="5">
        <v>20</v>
      </c>
      <c r="RUX163" s="5" t="s">
        <v>310</v>
      </c>
      <c r="RUY163" s="5" t="s">
        <v>311</v>
      </c>
      <c r="RUZ163" s="5" t="s">
        <v>312</v>
      </c>
      <c r="RVA163" s="5" t="s">
        <v>313</v>
      </c>
      <c r="RVB163" s="5" t="s">
        <v>248</v>
      </c>
      <c r="RVC163" s="5" t="s">
        <v>253</v>
      </c>
      <c r="RVD163" s="5" t="s">
        <v>314</v>
      </c>
      <c r="RVE163" s="5">
        <v>20</v>
      </c>
      <c r="RVF163" s="5" t="s">
        <v>310</v>
      </c>
      <c r="RVG163" s="5" t="s">
        <v>311</v>
      </c>
      <c r="RVH163" s="5" t="s">
        <v>312</v>
      </c>
      <c r="RVI163" s="5" t="s">
        <v>313</v>
      </c>
      <c r="RVJ163" s="5" t="s">
        <v>248</v>
      </c>
      <c r="RVK163" s="5" t="s">
        <v>253</v>
      </c>
      <c r="RVL163" s="5" t="s">
        <v>314</v>
      </c>
      <c r="RVM163" s="5">
        <v>20</v>
      </c>
      <c r="RVN163" s="5" t="s">
        <v>310</v>
      </c>
      <c r="RVO163" s="5" t="s">
        <v>311</v>
      </c>
      <c r="RVP163" s="5" t="s">
        <v>312</v>
      </c>
      <c r="RVQ163" s="5" t="s">
        <v>313</v>
      </c>
      <c r="RVR163" s="5" t="s">
        <v>248</v>
      </c>
      <c r="RVS163" s="5" t="s">
        <v>253</v>
      </c>
      <c r="RVT163" s="5" t="s">
        <v>314</v>
      </c>
      <c r="RVU163" s="5">
        <v>20</v>
      </c>
      <c r="RVV163" s="5" t="s">
        <v>310</v>
      </c>
      <c r="RVW163" s="5" t="s">
        <v>311</v>
      </c>
      <c r="RVX163" s="5" t="s">
        <v>312</v>
      </c>
      <c r="RVY163" s="5" t="s">
        <v>313</v>
      </c>
      <c r="RVZ163" s="5" t="s">
        <v>248</v>
      </c>
      <c r="RWA163" s="5" t="s">
        <v>253</v>
      </c>
      <c r="RWB163" s="5" t="s">
        <v>314</v>
      </c>
      <c r="RWC163" s="5">
        <v>20</v>
      </c>
      <c r="RWD163" s="5" t="s">
        <v>310</v>
      </c>
      <c r="RWE163" s="5" t="s">
        <v>311</v>
      </c>
      <c r="RWF163" s="5" t="s">
        <v>312</v>
      </c>
      <c r="RWG163" s="5" t="s">
        <v>313</v>
      </c>
      <c r="RWH163" s="5" t="s">
        <v>248</v>
      </c>
      <c r="RWI163" s="5" t="s">
        <v>253</v>
      </c>
      <c r="RWJ163" s="5" t="s">
        <v>314</v>
      </c>
      <c r="RWK163" s="5">
        <v>20</v>
      </c>
      <c r="RWL163" s="5" t="s">
        <v>310</v>
      </c>
      <c r="RWM163" s="5" t="s">
        <v>311</v>
      </c>
      <c r="RWN163" s="5" t="s">
        <v>312</v>
      </c>
      <c r="RWO163" s="5" t="s">
        <v>313</v>
      </c>
      <c r="RWP163" s="5" t="s">
        <v>248</v>
      </c>
      <c r="RWQ163" s="5" t="s">
        <v>253</v>
      </c>
      <c r="RWR163" s="5" t="s">
        <v>314</v>
      </c>
      <c r="RWS163" s="5">
        <v>20</v>
      </c>
      <c r="RWT163" s="5" t="s">
        <v>310</v>
      </c>
      <c r="RWU163" s="5" t="s">
        <v>311</v>
      </c>
      <c r="RWV163" s="5" t="s">
        <v>312</v>
      </c>
      <c r="RWW163" s="5" t="s">
        <v>313</v>
      </c>
      <c r="RWX163" s="5" t="s">
        <v>248</v>
      </c>
      <c r="RWY163" s="5" t="s">
        <v>253</v>
      </c>
      <c r="RWZ163" s="5" t="s">
        <v>314</v>
      </c>
      <c r="RXA163" s="5">
        <v>20</v>
      </c>
      <c r="RXB163" s="5" t="s">
        <v>310</v>
      </c>
      <c r="RXC163" s="5" t="s">
        <v>311</v>
      </c>
      <c r="RXD163" s="5" t="s">
        <v>312</v>
      </c>
      <c r="RXE163" s="5" t="s">
        <v>313</v>
      </c>
      <c r="RXF163" s="5" t="s">
        <v>248</v>
      </c>
      <c r="RXG163" s="5" t="s">
        <v>253</v>
      </c>
      <c r="RXH163" s="5" t="s">
        <v>314</v>
      </c>
      <c r="RXI163" s="5">
        <v>20</v>
      </c>
      <c r="RXJ163" s="5" t="s">
        <v>310</v>
      </c>
      <c r="RXK163" s="5" t="s">
        <v>311</v>
      </c>
      <c r="RXL163" s="5" t="s">
        <v>312</v>
      </c>
      <c r="RXM163" s="5" t="s">
        <v>313</v>
      </c>
      <c r="RXN163" s="5" t="s">
        <v>248</v>
      </c>
      <c r="RXO163" s="5" t="s">
        <v>253</v>
      </c>
      <c r="RXP163" s="5" t="s">
        <v>314</v>
      </c>
      <c r="RXQ163" s="5">
        <v>20</v>
      </c>
      <c r="RXR163" s="5" t="s">
        <v>310</v>
      </c>
      <c r="RXS163" s="5" t="s">
        <v>311</v>
      </c>
      <c r="RXT163" s="5" t="s">
        <v>312</v>
      </c>
      <c r="RXU163" s="5" t="s">
        <v>313</v>
      </c>
      <c r="RXV163" s="5" t="s">
        <v>248</v>
      </c>
      <c r="RXW163" s="5" t="s">
        <v>253</v>
      </c>
      <c r="RXX163" s="5" t="s">
        <v>314</v>
      </c>
      <c r="RXY163" s="5">
        <v>20</v>
      </c>
      <c r="RXZ163" s="5" t="s">
        <v>310</v>
      </c>
      <c r="RYA163" s="5" t="s">
        <v>311</v>
      </c>
      <c r="RYB163" s="5" t="s">
        <v>312</v>
      </c>
      <c r="RYC163" s="5" t="s">
        <v>313</v>
      </c>
      <c r="RYD163" s="5" t="s">
        <v>248</v>
      </c>
      <c r="RYE163" s="5" t="s">
        <v>253</v>
      </c>
      <c r="RYF163" s="5" t="s">
        <v>314</v>
      </c>
      <c r="RYG163" s="5">
        <v>20</v>
      </c>
      <c r="RYH163" s="5" t="s">
        <v>310</v>
      </c>
      <c r="RYI163" s="5" t="s">
        <v>311</v>
      </c>
      <c r="RYJ163" s="5" t="s">
        <v>312</v>
      </c>
      <c r="RYK163" s="5" t="s">
        <v>313</v>
      </c>
      <c r="RYL163" s="5" t="s">
        <v>248</v>
      </c>
      <c r="RYM163" s="5" t="s">
        <v>253</v>
      </c>
      <c r="RYN163" s="5" t="s">
        <v>314</v>
      </c>
      <c r="RYO163" s="5">
        <v>20</v>
      </c>
      <c r="RYP163" s="5" t="s">
        <v>310</v>
      </c>
      <c r="RYQ163" s="5" t="s">
        <v>311</v>
      </c>
      <c r="RYR163" s="5" t="s">
        <v>312</v>
      </c>
      <c r="RYS163" s="5" t="s">
        <v>313</v>
      </c>
      <c r="RYT163" s="5" t="s">
        <v>248</v>
      </c>
      <c r="RYU163" s="5" t="s">
        <v>253</v>
      </c>
      <c r="RYV163" s="5" t="s">
        <v>314</v>
      </c>
      <c r="RYW163" s="5">
        <v>20</v>
      </c>
      <c r="RYX163" s="5" t="s">
        <v>310</v>
      </c>
      <c r="RYY163" s="5" t="s">
        <v>311</v>
      </c>
      <c r="RYZ163" s="5" t="s">
        <v>312</v>
      </c>
      <c r="RZA163" s="5" t="s">
        <v>313</v>
      </c>
      <c r="RZB163" s="5" t="s">
        <v>248</v>
      </c>
      <c r="RZC163" s="5" t="s">
        <v>253</v>
      </c>
      <c r="RZD163" s="5" t="s">
        <v>314</v>
      </c>
      <c r="RZE163" s="5">
        <v>20</v>
      </c>
      <c r="RZF163" s="5" t="s">
        <v>310</v>
      </c>
      <c r="RZG163" s="5" t="s">
        <v>311</v>
      </c>
      <c r="RZH163" s="5" t="s">
        <v>312</v>
      </c>
      <c r="RZI163" s="5" t="s">
        <v>313</v>
      </c>
      <c r="RZJ163" s="5" t="s">
        <v>248</v>
      </c>
      <c r="RZK163" s="5" t="s">
        <v>253</v>
      </c>
      <c r="RZL163" s="5" t="s">
        <v>314</v>
      </c>
      <c r="RZM163" s="5">
        <v>20</v>
      </c>
      <c r="RZN163" s="5" t="s">
        <v>310</v>
      </c>
      <c r="RZO163" s="5" t="s">
        <v>311</v>
      </c>
      <c r="RZP163" s="5" t="s">
        <v>312</v>
      </c>
      <c r="RZQ163" s="5" t="s">
        <v>313</v>
      </c>
      <c r="RZR163" s="5" t="s">
        <v>248</v>
      </c>
      <c r="RZS163" s="5" t="s">
        <v>253</v>
      </c>
      <c r="RZT163" s="5" t="s">
        <v>314</v>
      </c>
      <c r="RZU163" s="5">
        <v>20</v>
      </c>
      <c r="RZV163" s="5" t="s">
        <v>310</v>
      </c>
      <c r="RZW163" s="5" t="s">
        <v>311</v>
      </c>
      <c r="RZX163" s="5" t="s">
        <v>312</v>
      </c>
      <c r="RZY163" s="5" t="s">
        <v>313</v>
      </c>
      <c r="RZZ163" s="5" t="s">
        <v>248</v>
      </c>
      <c r="SAA163" s="5" t="s">
        <v>253</v>
      </c>
      <c r="SAB163" s="5" t="s">
        <v>314</v>
      </c>
      <c r="SAC163" s="5">
        <v>20</v>
      </c>
      <c r="SAD163" s="5" t="s">
        <v>310</v>
      </c>
      <c r="SAE163" s="5" t="s">
        <v>311</v>
      </c>
      <c r="SAF163" s="5" t="s">
        <v>312</v>
      </c>
      <c r="SAG163" s="5" t="s">
        <v>313</v>
      </c>
      <c r="SAH163" s="5" t="s">
        <v>248</v>
      </c>
      <c r="SAI163" s="5" t="s">
        <v>253</v>
      </c>
      <c r="SAJ163" s="5" t="s">
        <v>314</v>
      </c>
      <c r="SAK163" s="5">
        <v>20</v>
      </c>
      <c r="SAL163" s="5" t="s">
        <v>310</v>
      </c>
      <c r="SAM163" s="5" t="s">
        <v>311</v>
      </c>
      <c r="SAN163" s="5" t="s">
        <v>312</v>
      </c>
      <c r="SAO163" s="5" t="s">
        <v>313</v>
      </c>
      <c r="SAP163" s="5" t="s">
        <v>248</v>
      </c>
      <c r="SAQ163" s="5" t="s">
        <v>253</v>
      </c>
      <c r="SAR163" s="5" t="s">
        <v>314</v>
      </c>
      <c r="SAS163" s="5">
        <v>20</v>
      </c>
      <c r="SAT163" s="5" t="s">
        <v>310</v>
      </c>
      <c r="SAU163" s="5" t="s">
        <v>311</v>
      </c>
      <c r="SAV163" s="5" t="s">
        <v>312</v>
      </c>
      <c r="SAW163" s="5" t="s">
        <v>313</v>
      </c>
      <c r="SAX163" s="5" t="s">
        <v>248</v>
      </c>
      <c r="SAY163" s="5" t="s">
        <v>253</v>
      </c>
      <c r="SAZ163" s="5" t="s">
        <v>314</v>
      </c>
      <c r="SBA163" s="5">
        <v>20</v>
      </c>
      <c r="SBB163" s="5" t="s">
        <v>310</v>
      </c>
      <c r="SBC163" s="5" t="s">
        <v>311</v>
      </c>
      <c r="SBD163" s="5" t="s">
        <v>312</v>
      </c>
      <c r="SBE163" s="5" t="s">
        <v>313</v>
      </c>
      <c r="SBF163" s="5" t="s">
        <v>248</v>
      </c>
      <c r="SBG163" s="5" t="s">
        <v>253</v>
      </c>
      <c r="SBH163" s="5" t="s">
        <v>314</v>
      </c>
      <c r="SBI163" s="5">
        <v>20</v>
      </c>
      <c r="SBJ163" s="5" t="s">
        <v>310</v>
      </c>
      <c r="SBK163" s="5" t="s">
        <v>311</v>
      </c>
      <c r="SBL163" s="5" t="s">
        <v>312</v>
      </c>
      <c r="SBM163" s="5" t="s">
        <v>313</v>
      </c>
      <c r="SBN163" s="5" t="s">
        <v>248</v>
      </c>
      <c r="SBO163" s="5" t="s">
        <v>253</v>
      </c>
      <c r="SBP163" s="5" t="s">
        <v>314</v>
      </c>
      <c r="SBQ163" s="5">
        <v>20</v>
      </c>
      <c r="SBR163" s="5" t="s">
        <v>310</v>
      </c>
      <c r="SBS163" s="5" t="s">
        <v>311</v>
      </c>
      <c r="SBT163" s="5" t="s">
        <v>312</v>
      </c>
      <c r="SBU163" s="5" t="s">
        <v>313</v>
      </c>
      <c r="SBV163" s="5" t="s">
        <v>248</v>
      </c>
      <c r="SBW163" s="5" t="s">
        <v>253</v>
      </c>
      <c r="SBX163" s="5" t="s">
        <v>314</v>
      </c>
      <c r="SBY163" s="5">
        <v>20</v>
      </c>
      <c r="SBZ163" s="5" t="s">
        <v>310</v>
      </c>
      <c r="SCA163" s="5" t="s">
        <v>311</v>
      </c>
      <c r="SCB163" s="5" t="s">
        <v>312</v>
      </c>
      <c r="SCC163" s="5" t="s">
        <v>313</v>
      </c>
      <c r="SCD163" s="5" t="s">
        <v>248</v>
      </c>
      <c r="SCE163" s="5" t="s">
        <v>253</v>
      </c>
      <c r="SCF163" s="5" t="s">
        <v>314</v>
      </c>
      <c r="SCG163" s="5">
        <v>20</v>
      </c>
      <c r="SCH163" s="5" t="s">
        <v>310</v>
      </c>
      <c r="SCI163" s="5" t="s">
        <v>311</v>
      </c>
      <c r="SCJ163" s="5" t="s">
        <v>312</v>
      </c>
      <c r="SCK163" s="5" t="s">
        <v>313</v>
      </c>
      <c r="SCL163" s="5" t="s">
        <v>248</v>
      </c>
      <c r="SCM163" s="5" t="s">
        <v>253</v>
      </c>
      <c r="SCN163" s="5" t="s">
        <v>314</v>
      </c>
      <c r="SCO163" s="5">
        <v>20</v>
      </c>
      <c r="SCP163" s="5" t="s">
        <v>310</v>
      </c>
      <c r="SCQ163" s="5" t="s">
        <v>311</v>
      </c>
      <c r="SCR163" s="5" t="s">
        <v>312</v>
      </c>
      <c r="SCS163" s="5" t="s">
        <v>313</v>
      </c>
      <c r="SCT163" s="5" t="s">
        <v>248</v>
      </c>
      <c r="SCU163" s="5" t="s">
        <v>253</v>
      </c>
      <c r="SCV163" s="5" t="s">
        <v>314</v>
      </c>
      <c r="SCW163" s="5">
        <v>20</v>
      </c>
      <c r="SCX163" s="5" t="s">
        <v>310</v>
      </c>
      <c r="SCY163" s="5" t="s">
        <v>311</v>
      </c>
      <c r="SCZ163" s="5" t="s">
        <v>312</v>
      </c>
      <c r="SDA163" s="5" t="s">
        <v>313</v>
      </c>
      <c r="SDB163" s="5" t="s">
        <v>248</v>
      </c>
      <c r="SDC163" s="5" t="s">
        <v>253</v>
      </c>
      <c r="SDD163" s="5" t="s">
        <v>314</v>
      </c>
      <c r="SDE163" s="5">
        <v>20</v>
      </c>
      <c r="SDF163" s="5" t="s">
        <v>310</v>
      </c>
      <c r="SDG163" s="5" t="s">
        <v>311</v>
      </c>
      <c r="SDH163" s="5" t="s">
        <v>312</v>
      </c>
      <c r="SDI163" s="5" t="s">
        <v>313</v>
      </c>
      <c r="SDJ163" s="5" t="s">
        <v>248</v>
      </c>
      <c r="SDK163" s="5" t="s">
        <v>253</v>
      </c>
      <c r="SDL163" s="5" t="s">
        <v>314</v>
      </c>
      <c r="SDM163" s="5">
        <v>20</v>
      </c>
      <c r="SDN163" s="5" t="s">
        <v>310</v>
      </c>
      <c r="SDO163" s="5" t="s">
        <v>311</v>
      </c>
      <c r="SDP163" s="5" t="s">
        <v>312</v>
      </c>
      <c r="SDQ163" s="5" t="s">
        <v>313</v>
      </c>
      <c r="SDR163" s="5" t="s">
        <v>248</v>
      </c>
      <c r="SDS163" s="5" t="s">
        <v>253</v>
      </c>
      <c r="SDT163" s="5" t="s">
        <v>314</v>
      </c>
      <c r="SDU163" s="5">
        <v>20</v>
      </c>
      <c r="SDV163" s="5" t="s">
        <v>310</v>
      </c>
      <c r="SDW163" s="5" t="s">
        <v>311</v>
      </c>
      <c r="SDX163" s="5" t="s">
        <v>312</v>
      </c>
      <c r="SDY163" s="5" t="s">
        <v>313</v>
      </c>
      <c r="SDZ163" s="5" t="s">
        <v>248</v>
      </c>
      <c r="SEA163" s="5" t="s">
        <v>253</v>
      </c>
      <c r="SEB163" s="5" t="s">
        <v>314</v>
      </c>
      <c r="SEC163" s="5">
        <v>20</v>
      </c>
      <c r="SED163" s="5" t="s">
        <v>310</v>
      </c>
      <c r="SEE163" s="5" t="s">
        <v>311</v>
      </c>
      <c r="SEF163" s="5" t="s">
        <v>312</v>
      </c>
      <c r="SEG163" s="5" t="s">
        <v>313</v>
      </c>
      <c r="SEH163" s="5" t="s">
        <v>248</v>
      </c>
      <c r="SEI163" s="5" t="s">
        <v>253</v>
      </c>
      <c r="SEJ163" s="5" t="s">
        <v>314</v>
      </c>
      <c r="SEK163" s="5">
        <v>20</v>
      </c>
      <c r="SEL163" s="5" t="s">
        <v>310</v>
      </c>
      <c r="SEM163" s="5" t="s">
        <v>311</v>
      </c>
      <c r="SEN163" s="5" t="s">
        <v>312</v>
      </c>
      <c r="SEO163" s="5" t="s">
        <v>313</v>
      </c>
      <c r="SEP163" s="5" t="s">
        <v>248</v>
      </c>
      <c r="SEQ163" s="5" t="s">
        <v>253</v>
      </c>
      <c r="SER163" s="5" t="s">
        <v>314</v>
      </c>
      <c r="SES163" s="5">
        <v>20</v>
      </c>
      <c r="SET163" s="5" t="s">
        <v>310</v>
      </c>
      <c r="SEU163" s="5" t="s">
        <v>311</v>
      </c>
      <c r="SEV163" s="5" t="s">
        <v>312</v>
      </c>
      <c r="SEW163" s="5" t="s">
        <v>313</v>
      </c>
      <c r="SEX163" s="5" t="s">
        <v>248</v>
      </c>
      <c r="SEY163" s="5" t="s">
        <v>253</v>
      </c>
      <c r="SEZ163" s="5" t="s">
        <v>314</v>
      </c>
      <c r="SFA163" s="5">
        <v>20</v>
      </c>
      <c r="SFB163" s="5" t="s">
        <v>310</v>
      </c>
      <c r="SFC163" s="5" t="s">
        <v>311</v>
      </c>
      <c r="SFD163" s="5" t="s">
        <v>312</v>
      </c>
      <c r="SFE163" s="5" t="s">
        <v>313</v>
      </c>
      <c r="SFF163" s="5" t="s">
        <v>248</v>
      </c>
      <c r="SFG163" s="5" t="s">
        <v>253</v>
      </c>
      <c r="SFH163" s="5" t="s">
        <v>314</v>
      </c>
      <c r="SFI163" s="5">
        <v>20</v>
      </c>
      <c r="SFJ163" s="5" t="s">
        <v>310</v>
      </c>
      <c r="SFK163" s="5" t="s">
        <v>311</v>
      </c>
      <c r="SFL163" s="5" t="s">
        <v>312</v>
      </c>
      <c r="SFM163" s="5" t="s">
        <v>313</v>
      </c>
      <c r="SFN163" s="5" t="s">
        <v>248</v>
      </c>
      <c r="SFO163" s="5" t="s">
        <v>253</v>
      </c>
      <c r="SFP163" s="5" t="s">
        <v>314</v>
      </c>
      <c r="SFQ163" s="5">
        <v>20</v>
      </c>
      <c r="SFR163" s="5" t="s">
        <v>310</v>
      </c>
      <c r="SFS163" s="5" t="s">
        <v>311</v>
      </c>
      <c r="SFT163" s="5" t="s">
        <v>312</v>
      </c>
      <c r="SFU163" s="5" t="s">
        <v>313</v>
      </c>
      <c r="SFV163" s="5" t="s">
        <v>248</v>
      </c>
      <c r="SFW163" s="5" t="s">
        <v>253</v>
      </c>
      <c r="SFX163" s="5" t="s">
        <v>314</v>
      </c>
      <c r="SFY163" s="5">
        <v>20</v>
      </c>
      <c r="SFZ163" s="5" t="s">
        <v>310</v>
      </c>
      <c r="SGA163" s="5" t="s">
        <v>311</v>
      </c>
      <c r="SGB163" s="5" t="s">
        <v>312</v>
      </c>
      <c r="SGC163" s="5" t="s">
        <v>313</v>
      </c>
      <c r="SGD163" s="5" t="s">
        <v>248</v>
      </c>
      <c r="SGE163" s="5" t="s">
        <v>253</v>
      </c>
      <c r="SGF163" s="5" t="s">
        <v>314</v>
      </c>
      <c r="SGG163" s="5">
        <v>20</v>
      </c>
      <c r="SGH163" s="5" t="s">
        <v>310</v>
      </c>
      <c r="SGI163" s="5" t="s">
        <v>311</v>
      </c>
      <c r="SGJ163" s="5" t="s">
        <v>312</v>
      </c>
      <c r="SGK163" s="5" t="s">
        <v>313</v>
      </c>
      <c r="SGL163" s="5" t="s">
        <v>248</v>
      </c>
      <c r="SGM163" s="5" t="s">
        <v>253</v>
      </c>
      <c r="SGN163" s="5" t="s">
        <v>314</v>
      </c>
      <c r="SGO163" s="5">
        <v>20</v>
      </c>
      <c r="SGP163" s="5" t="s">
        <v>310</v>
      </c>
      <c r="SGQ163" s="5" t="s">
        <v>311</v>
      </c>
      <c r="SGR163" s="5" t="s">
        <v>312</v>
      </c>
      <c r="SGS163" s="5" t="s">
        <v>313</v>
      </c>
      <c r="SGT163" s="5" t="s">
        <v>248</v>
      </c>
      <c r="SGU163" s="5" t="s">
        <v>253</v>
      </c>
      <c r="SGV163" s="5" t="s">
        <v>314</v>
      </c>
      <c r="SGW163" s="5">
        <v>20</v>
      </c>
      <c r="SGX163" s="5" t="s">
        <v>310</v>
      </c>
      <c r="SGY163" s="5" t="s">
        <v>311</v>
      </c>
      <c r="SGZ163" s="5" t="s">
        <v>312</v>
      </c>
      <c r="SHA163" s="5" t="s">
        <v>313</v>
      </c>
      <c r="SHB163" s="5" t="s">
        <v>248</v>
      </c>
      <c r="SHC163" s="5" t="s">
        <v>253</v>
      </c>
      <c r="SHD163" s="5" t="s">
        <v>314</v>
      </c>
      <c r="SHE163" s="5">
        <v>20</v>
      </c>
      <c r="SHF163" s="5" t="s">
        <v>310</v>
      </c>
      <c r="SHG163" s="5" t="s">
        <v>311</v>
      </c>
      <c r="SHH163" s="5" t="s">
        <v>312</v>
      </c>
      <c r="SHI163" s="5" t="s">
        <v>313</v>
      </c>
      <c r="SHJ163" s="5" t="s">
        <v>248</v>
      </c>
      <c r="SHK163" s="5" t="s">
        <v>253</v>
      </c>
      <c r="SHL163" s="5" t="s">
        <v>314</v>
      </c>
      <c r="SHM163" s="5">
        <v>20</v>
      </c>
      <c r="SHN163" s="5" t="s">
        <v>310</v>
      </c>
      <c r="SHO163" s="5" t="s">
        <v>311</v>
      </c>
      <c r="SHP163" s="5" t="s">
        <v>312</v>
      </c>
      <c r="SHQ163" s="5" t="s">
        <v>313</v>
      </c>
      <c r="SHR163" s="5" t="s">
        <v>248</v>
      </c>
      <c r="SHS163" s="5" t="s">
        <v>253</v>
      </c>
      <c r="SHT163" s="5" t="s">
        <v>314</v>
      </c>
      <c r="SHU163" s="5">
        <v>20</v>
      </c>
      <c r="SHV163" s="5" t="s">
        <v>310</v>
      </c>
      <c r="SHW163" s="5" t="s">
        <v>311</v>
      </c>
      <c r="SHX163" s="5" t="s">
        <v>312</v>
      </c>
      <c r="SHY163" s="5" t="s">
        <v>313</v>
      </c>
      <c r="SHZ163" s="5" t="s">
        <v>248</v>
      </c>
      <c r="SIA163" s="5" t="s">
        <v>253</v>
      </c>
      <c r="SIB163" s="5" t="s">
        <v>314</v>
      </c>
      <c r="SIC163" s="5">
        <v>20</v>
      </c>
      <c r="SID163" s="5" t="s">
        <v>310</v>
      </c>
      <c r="SIE163" s="5" t="s">
        <v>311</v>
      </c>
      <c r="SIF163" s="5" t="s">
        <v>312</v>
      </c>
      <c r="SIG163" s="5" t="s">
        <v>313</v>
      </c>
      <c r="SIH163" s="5" t="s">
        <v>248</v>
      </c>
      <c r="SII163" s="5" t="s">
        <v>253</v>
      </c>
      <c r="SIJ163" s="5" t="s">
        <v>314</v>
      </c>
      <c r="SIK163" s="5">
        <v>20</v>
      </c>
      <c r="SIL163" s="5" t="s">
        <v>310</v>
      </c>
      <c r="SIM163" s="5" t="s">
        <v>311</v>
      </c>
      <c r="SIN163" s="5" t="s">
        <v>312</v>
      </c>
      <c r="SIO163" s="5" t="s">
        <v>313</v>
      </c>
      <c r="SIP163" s="5" t="s">
        <v>248</v>
      </c>
      <c r="SIQ163" s="5" t="s">
        <v>253</v>
      </c>
      <c r="SIR163" s="5" t="s">
        <v>314</v>
      </c>
      <c r="SIS163" s="5">
        <v>20</v>
      </c>
      <c r="SIT163" s="5" t="s">
        <v>310</v>
      </c>
      <c r="SIU163" s="5" t="s">
        <v>311</v>
      </c>
      <c r="SIV163" s="5" t="s">
        <v>312</v>
      </c>
      <c r="SIW163" s="5" t="s">
        <v>313</v>
      </c>
      <c r="SIX163" s="5" t="s">
        <v>248</v>
      </c>
      <c r="SIY163" s="5" t="s">
        <v>253</v>
      </c>
      <c r="SIZ163" s="5" t="s">
        <v>314</v>
      </c>
      <c r="SJA163" s="5">
        <v>20</v>
      </c>
      <c r="SJB163" s="5" t="s">
        <v>310</v>
      </c>
      <c r="SJC163" s="5" t="s">
        <v>311</v>
      </c>
      <c r="SJD163" s="5" t="s">
        <v>312</v>
      </c>
      <c r="SJE163" s="5" t="s">
        <v>313</v>
      </c>
      <c r="SJF163" s="5" t="s">
        <v>248</v>
      </c>
      <c r="SJG163" s="5" t="s">
        <v>253</v>
      </c>
      <c r="SJH163" s="5" t="s">
        <v>314</v>
      </c>
      <c r="SJI163" s="5">
        <v>20</v>
      </c>
      <c r="SJJ163" s="5" t="s">
        <v>310</v>
      </c>
      <c r="SJK163" s="5" t="s">
        <v>311</v>
      </c>
      <c r="SJL163" s="5" t="s">
        <v>312</v>
      </c>
      <c r="SJM163" s="5" t="s">
        <v>313</v>
      </c>
      <c r="SJN163" s="5" t="s">
        <v>248</v>
      </c>
      <c r="SJO163" s="5" t="s">
        <v>253</v>
      </c>
      <c r="SJP163" s="5" t="s">
        <v>314</v>
      </c>
      <c r="SJQ163" s="5">
        <v>20</v>
      </c>
      <c r="SJR163" s="5" t="s">
        <v>310</v>
      </c>
      <c r="SJS163" s="5" t="s">
        <v>311</v>
      </c>
      <c r="SJT163" s="5" t="s">
        <v>312</v>
      </c>
      <c r="SJU163" s="5" t="s">
        <v>313</v>
      </c>
      <c r="SJV163" s="5" t="s">
        <v>248</v>
      </c>
      <c r="SJW163" s="5" t="s">
        <v>253</v>
      </c>
      <c r="SJX163" s="5" t="s">
        <v>314</v>
      </c>
      <c r="SJY163" s="5">
        <v>20</v>
      </c>
      <c r="SJZ163" s="5" t="s">
        <v>310</v>
      </c>
      <c r="SKA163" s="5" t="s">
        <v>311</v>
      </c>
      <c r="SKB163" s="5" t="s">
        <v>312</v>
      </c>
      <c r="SKC163" s="5" t="s">
        <v>313</v>
      </c>
      <c r="SKD163" s="5" t="s">
        <v>248</v>
      </c>
      <c r="SKE163" s="5" t="s">
        <v>253</v>
      </c>
      <c r="SKF163" s="5" t="s">
        <v>314</v>
      </c>
      <c r="SKG163" s="5">
        <v>20</v>
      </c>
      <c r="SKH163" s="5" t="s">
        <v>310</v>
      </c>
      <c r="SKI163" s="5" t="s">
        <v>311</v>
      </c>
      <c r="SKJ163" s="5" t="s">
        <v>312</v>
      </c>
      <c r="SKK163" s="5" t="s">
        <v>313</v>
      </c>
      <c r="SKL163" s="5" t="s">
        <v>248</v>
      </c>
      <c r="SKM163" s="5" t="s">
        <v>253</v>
      </c>
      <c r="SKN163" s="5" t="s">
        <v>314</v>
      </c>
      <c r="SKO163" s="5">
        <v>20</v>
      </c>
      <c r="SKP163" s="5" t="s">
        <v>310</v>
      </c>
      <c r="SKQ163" s="5" t="s">
        <v>311</v>
      </c>
      <c r="SKR163" s="5" t="s">
        <v>312</v>
      </c>
      <c r="SKS163" s="5" t="s">
        <v>313</v>
      </c>
      <c r="SKT163" s="5" t="s">
        <v>248</v>
      </c>
      <c r="SKU163" s="5" t="s">
        <v>253</v>
      </c>
      <c r="SKV163" s="5" t="s">
        <v>314</v>
      </c>
      <c r="SKW163" s="5">
        <v>20</v>
      </c>
      <c r="SKX163" s="5" t="s">
        <v>310</v>
      </c>
      <c r="SKY163" s="5" t="s">
        <v>311</v>
      </c>
      <c r="SKZ163" s="5" t="s">
        <v>312</v>
      </c>
      <c r="SLA163" s="5" t="s">
        <v>313</v>
      </c>
      <c r="SLB163" s="5" t="s">
        <v>248</v>
      </c>
      <c r="SLC163" s="5" t="s">
        <v>253</v>
      </c>
      <c r="SLD163" s="5" t="s">
        <v>314</v>
      </c>
      <c r="SLE163" s="5">
        <v>20</v>
      </c>
      <c r="SLF163" s="5" t="s">
        <v>310</v>
      </c>
      <c r="SLG163" s="5" t="s">
        <v>311</v>
      </c>
      <c r="SLH163" s="5" t="s">
        <v>312</v>
      </c>
      <c r="SLI163" s="5" t="s">
        <v>313</v>
      </c>
      <c r="SLJ163" s="5" t="s">
        <v>248</v>
      </c>
      <c r="SLK163" s="5" t="s">
        <v>253</v>
      </c>
      <c r="SLL163" s="5" t="s">
        <v>314</v>
      </c>
      <c r="SLM163" s="5">
        <v>20</v>
      </c>
      <c r="SLN163" s="5" t="s">
        <v>310</v>
      </c>
      <c r="SLO163" s="5" t="s">
        <v>311</v>
      </c>
      <c r="SLP163" s="5" t="s">
        <v>312</v>
      </c>
      <c r="SLQ163" s="5" t="s">
        <v>313</v>
      </c>
      <c r="SLR163" s="5" t="s">
        <v>248</v>
      </c>
      <c r="SLS163" s="5" t="s">
        <v>253</v>
      </c>
      <c r="SLT163" s="5" t="s">
        <v>314</v>
      </c>
      <c r="SLU163" s="5">
        <v>20</v>
      </c>
      <c r="SLV163" s="5" t="s">
        <v>310</v>
      </c>
      <c r="SLW163" s="5" t="s">
        <v>311</v>
      </c>
      <c r="SLX163" s="5" t="s">
        <v>312</v>
      </c>
      <c r="SLY163" s="5" t="s">
        <v>313</v>
      </c>
      <c r="SLZ163" s="5" t="s">
        <v>248</v>
      </c>
      <c r="SMA163" s="5" t="s">
        <v>253</v>
      </c>
      <c r="SMB163" s="5" t="s">
        <v>314</v>
      </c>
      <c r="SMC163" s="5">
        <v>20</v>
      </c>
      <c r="SMD163" s="5" t="s">
        <v>310</v>
      </c>
      <c r="SME163" s="5" t="s">
        <v>311</v>
      </c>
      <c r="SMF163" s="5" t="s">
        <v>312</v>
      </c>
      <c r="SMG163" s="5" t="s">
        <v>313</v>
      </c>
      <c r="SMH163" s="5" t="s">
        <v>248</v>
      </c>
      <c r="SMI163" s="5" t="s">
        <v>253</v>
      </c>
      <c r="SMJ163" s="5" t="s">
        <v>314</v>
      </c>
      <c r="SMK163" s="5">
        <v>20</v>
      </c>
      <c r="SML163" s="5" t="s">
        <v>310</v>
      </c>
      <c r="SMM163" s="5" t="s">
        <v>311</v>
      </c>
      <c r="SMN163" s="5" t="s">
        <v>312</v>
      </c>
      <c r="SMO163" s="5" t="s">
        <v>313</v>
      </c>
      <c r="SMP163" s="5" t="s">
        <v>248</v>
      </c>
      <c r="SMQ163" s="5" t="s">
        <v>253</v>
      </c>
      <c r="SMR163" s="5" t="s">
        <v>314</v>
      </c>
      <c r="SMS163" s="5">
        <v>20</v>
      </c>
      <c r="SMT163" s="5" t="s">
        <v>310</v>
      </c>
      <c r="SMU163" s="5" t="s">
        <v>311</v>
      </c>
      <c r="SMV163" s="5" t="s">
        <v>312</v>
      </c>
      <c r="SMW163" s="5" t="s">
        <v>313</v>
      </c>
      <c r="SMX163" s="5" t="s">
        <v>248</v>
      </c>
      <c r="SMY163" s="5" t="s">
        <v>253</v>
      </c>
      <c r="SMZ163" s="5" t="s">
        <v>314</v>
      </c>
      <c r="SNA163" s="5">
        <v>20</v>
      </c>
      <c r="SNB163" s="5" t="s">
        <v>310</v>
      </c>
      <c r="SNC163" s="5" t="s">
        <v>311</v>
      </c>
      <c r="SND163" s="5" t="s">
        <v>312</v>
      </c>
      <c r="SNE163" s="5" t="s">
        <v>313</v>
      </c>
      <c r="SNF163" s="5" t="s">
        <v>248</v>
      </c>
      <c r="SNG163" s="5" t="s">
        <v>253</v>
      </c>
      <c r="SNH163" s="5" t="s">
        <v>314</v>
      </c>
      <c r="SNI163" s="5">
        <v>20</v>
      </c>
      <c r="SNJ163" s="5" t="s">
        <v>310</v>
      </c>
      <c r="SNK163" s="5" t="s">
        <v>311</v>
      </c>
      <c r="SNL163" s="5" t="s">
        <v>312</v>
      </c>
      <c r="SNM163" s="5" t="s">
        <v>313</v>
      </c>
      <c r="SNN163" s="5" t="s">
        <v>248</v>
      </c>
      <c r="SNO163" s="5" t="s">
        <v>253</v>
      </c>
      <c r="SNP163" s="5" t="s">
        <v>314</v>
      </c>
      <c r="SNQ163" s="5">
        <v>20</v>
      </c>
      <c r="SNR163" s="5" t="s">
        <v>310</v>
      </c>
      <c r="SNS163" s="5" t="s">
        <v>311</v>
      </c>
      <c r="SNT163" s="5" t="s">
        <v>312</v>
      </c>
      <c r="SNU163" s="5" t="s">
        <v>313</v>
      </c>
      <c r="SNV163" s="5" t="s">
        <v>248</v>
      </c>
      <c r="SNW163" s="5" t="s">
        <v>253</v>
      </c>
      <c r="SNX163" s="5" t="s">
        <v>314</v>
      </c>
      <c r="SNY163" s="5">
        <v>20</v>
      </c>
      <c r="SNZ163" s="5" t="s">
        <v>310</v>
      </c>
      <c r="SOA163" s="5" t="s">
        <v>311</v>
      </c>
      <c r="SOB163" s="5" t="s">
        <v>312</v>
      </c>
      <c r="SOC163" s="5" t="s">
        <v>313</v>
      </c>
      <c r="SOD163" s="5" t="s">
        <v>248</v>
      </c>
      <c r="SOE163" s="5" t="s">
        <v>253</v>
      </c>
      <c r="SOF163" s="5" t="s">
        <v>314</v>
      </c>
      <c r="SOG163" s="5">
        <v>20</v>
      </c>
      <c r="SOH163" s="5" t="s">
        <v>310</v>
      </c>
      <c r="SOI163" s="5" t="s">
        <v>311</v>
      </c>
      <c r="SOJ163" s="5" t="s">
        <v>312</v>
      </c>
      <c r="SOK163" s="5" t="s">
        <v>313</v>
      </c>
      <c r="SOL163" s="5" t="s">
        <v>248</v>
      </c>
      <c r="SOM163" s="5" t="s">
        <v>253</v>
      </c>
      <c r="SON163" s="5" t="s">
        <v>314</v>
      </c>
      <c r="SOO163" s="5">
        <v>20</v>
      </c>
      <c r="SOP163" s="5" t="s">
        <v>310</v>
      </c>
      <c r="SOQ163" s="5" t="s">
        <v>311</v>
      </c>
      <c r="SOR163" s="5" t="s">
        <v>312</v>
      </c>
      <c r="SOS163" s="5" t="s">
        <v>313</v>
      </c>
      <c r="SOT163" s="5" t="s">
        <v>248</v>
      </c>
      <c r="SOU163" s="5" t="s">
        <v>253</v>
      </c>
      <c r="SOV163" s="5" t="s">
        <v>314</v>
      </c>
      <c r="SOW163" s="5">
        <v>20</v>
      </c>
      <c r="SOX163" s="5" t="s">
        <v>310</v>
      </c>
      <c r="SOY163" s="5" t="s">
        <v>311</v>
      </c>
      <c r="SOZ163" s="5" t="s">
        <v>312</v>
      </c>
      <c r="SPA163" s="5" t="s">
        <v>313</v>
      </c>
      <c r="SPB163" s="5" t="s">
        <v>248</v>
      </c>
      <c r="SPC163" s="5" t="s">
        <v>253</v>
      </c>
      <c r="SPD163" s="5" t="s">
        <v>314</v>
      </c>
      <c r="SPE163" s="5">
        <v>20</v>
      </c>
      <c r="SPF163" s="5" t="s">
        <v>310</v>
      </c>
      <c r="SPG163" s="5" t="s">
        <v>311</v>
      </c>
      <c r="SPH163" s="5" t="s">
        <v>312</v>
      </c>
      <c r="SPI163" s="5" t="s">
        <v>313</v>
      </c>
      <c r="SPJ163" s="5" t="s">
        <v>248</v>
      </c>
      <c r="SPK163" s="5" t="s">
        <v>253</v>
      </c>
      <c r="SPL163" s="5" t="s">
        <v>314</v>
      </c>
      <c r="SPM163" s="5">
        <v>20</v>
      </c>
      <c r="SPN163" s="5" t="s">
        <v>310</v>
      </c>
      <c r="SPO163" s="5" t="s">
        <v>311</v>
      </c>
      <c r="SPP163" s="5" t="s">
        <v>312</v>
      </c>
      <c r="SPQ163" s="5" t="s">
        <v>313</v>
      </c>
      <c r="SPR163" s="5" t="s">
        <v>248</v>
      </c>
      <c r="SPS163" s="5" t="s">
        <v>253</v>
      </c>
      <c r="SPT163" s="5" t="s">
        <v>314</v>
      </c>
      <c r="SPU163" s="5">
        <v>20</v>
      </c>
      <c r="SPV163" s="5" t="s">
        <v>310</v>
      </c>
      <c r="SPW163" s="5" t="s">
        <v>311</v>
      </c>
      <c r="SPX163" s="5" t="s">
        <v>312</v>
      </c>
      <c r="SPY163" s="5" t="s">
        <v>313</v>
      </c>
      <c r="SPZ163" s="5" t="s">
        <v>248</v>
      </c>
      <c r="SQA163" s="5" t="s">
        <v>253</v>
      </c>
      <c r="SQB163" s="5" t="s">
        <v>314</v>
      </c>
      <c r="SQC163" s="5">
        <v>20</v>
      </c>
      <c r="SQD163" s="5" t="s">
        <v>310</v>
      </c>
      <c r="SQE163" s="5" t="s">
        <v>311</v>
      </c>
      <c r="SQF163" s="5" t="s">
        <v>312</v>
      </c>
      <c r="SQG163" s="5" t="s">
        <v>313</v>
      </c>
      <c r="SQH163" s="5" t="s">
        <v>248</v>
      </c>
      <c r="SQI163" s="5" t="s">
        <v>253</v>
      </c>
      <c r="SQJ163" s="5" t="s">
        <v>314</v>
      </c>
      <c r="SQK163" s="5">
        <v>20</v>
      </c>
      <c r="SQL163" s="5" t="s">
        <v>310</v>
      </c>
      <c r="SQM163" s="5" t="s">
        <v>311</v>
      </c>
      <c r="SQN163" s="5" t="s">
        <v>312</v>
      </c>
      <c r="SQO163" s="5" t="s">
        <v>313</v>
      </c>
      <c r="SQP163" s="5" t="s">
        <v>248</v>
      </c>
      <c r="SQQ163" s="5" t="s">
        <v>253</v>
      </c>
      <c r="SQR163" s="5" t="s">
        <v>314</v>
      </c>
      <c r="SQS163" s="5">
        <v>20</v>
      </c>
      <c r="SQT163" s="5" t="s">
        <v>310</v>
      </c>
      <c r="SQU163" s="5" t="s">
        <v>311</v>
      </c>
      <c r="SQV163" s="5" t="s">
        <v>312</v>
      </c>
      <c r="SQW163" s="5" t="s">
        <v>313</v>
      </c>
      <c r="SQX163" s="5" t="s">
        <v>248</v>
      </c>
      <c r="SQY163" s="5" t="s">
        <v>253</v>
      </c>
      <c r="SQZ163" s="5" t="s">
        <v>314</v>
      </c>
      <c r="SRA163" s="5">
        <v>20</v>
      </c>
      <c r="SRB163" s="5" t="s">
        <v>310</v>
      </c>
      <c r="SRC163" s="5" t="s">
        <v>311</v>
      </c>
      <c r="SRD163" s="5" t="s">
        <v>312</v>
      </c>
      <c r="SRE163" s="5" t="s">
        <v>313</v>
      </c>
      <c r="SRF163" s="5" t="s">
        <v>248</v>
      </c>
      <c r="SRG163" s="5" t="s">
        <v>253</v>
      </c>
      <c r="SRH163" s="5" t="s">
        <v>314</v>
      </c>
      <c r="SRI163" s="5">
        <v>20</v>
      </c>
      <c r="SRJ163" s="5" t="s">
        <v>310</v>
      </c>
      <c r="SRK163" s="5" t="s">
        <v>311</v>
      </c>
      <c r="SRL163" s="5" t="s">
        <v>312</v>
      </c>
      <c r="SRM163" s="5" t="s">
        <v>313</v>
      </c>
      <c r="SRN163" s="5" t="s">
        <v>248</v>
      </c>
      <c r="SRO163" s="5" t="s">
        <v>253</v>
      </c>
      <c r="SRP163" s="5" t="s">
        <v>314</v>
      </c>
      <c r="SRQ163" s="5">
        <v>20</v>
      </c>
      <c r="SRR163" s="5" t="s">
        <v>310</v>
      </c>
      <c r="SRS163" s="5" t="s">
        <v>311</v>
      </c>
      <c r="SRT163" s="5" t="s">
        <v>312</v>
      </c>
      <c r="SRU163" s="5" t="s">
        <v>313</v>
      </c>
      <c r="SRV163" s="5" t="s">
        <v>248</v>
      </c>
      <c r="SRW163" s="5" t="s">
        <v>253</v>
      </c>
      <c r="SRX163" s="5" t="s">
        <v>314</v>
      </c>
      <c r="SRY163" s="5">
        <v>20</v>
      </c>
      <c r="SRZ163" s="5" t="s">
        <v>310</v>
      </c>
      <c r="SSA163" s="5" t="s">
        <v>311</v>
      </c>
      <c r="SSB163" s="5" t="s">
        <v>312</v>
      </c>
      <c r="SSC163" s="5" t="s">
        <v>313</v>
      </c>
      <c r="SSD163" s="5" t="s">
        <v>248</v>
      </c>
      <c r="SSE163" s="5" t="s">
        <v>253</v>
      </c>
      <c r="SSF163" s="5" t="s">
        <v>314</v>
      </c>
      <c r="SSG163" s="5">
        <v>20</v>
      </c>
      <c r="SSH163" s="5" t="s">
        <v>310</v>
      </c>
      <c r="SSI163" s="5" t="s">
        <v>311</v>
      </c>
      <c r="SSJ163" s="5" t="s">
        <v>312</v>
      </c>
      <c r="SSK163" s="5" t="s">
        <v>313</v>
      </c>
      <c r="SSL163" s="5" t="s">
        <v>248</v>
      </c>
      <c r="SSM163" s="5" t="s">
        <v>253</v>
      </c>
      <c r="SSN163" s="5" t="s">
        <v>314</v>
      </c>
      <c r="SSO163" s="5">
        <v>20</v>
      </c>
      <c r="SSP163" s="5" t="s">
        <v>310</v>
      </c>
      <c r="SSQ163" s="5" t="s">
        <v>311</v>
      </c>
      <c r="SSR163" s="5" t="s">
        <v>312</v>
      </c>
      <c r="SSS163" s="5" t="s">
        <v>313</v>
      </c>
      <c r="SST163" s="5" t="s">
        <v>248</v>
      </c>
      <c r="SSU163" s="5" t="s">
        <v>253</v>
      </c>
      <c r="SSV163" s="5" t="s">
        <v>314</v>
      </c>
      <c r="SSW163" s="5">
        <v>20</v>
      </c>
      <c r="SSX163" s="5" t="s">
        <v>310</v>
      </c>
      <c r="SSY163" s="5" t="s">
        <v>311</v>
      </c>
      <c r="SSZ163" s="5" t="s">
        <v>312</v>
      </c>
      <c r="STA163" s="5" t="s">
        <v>313</v>
      </c>
      <c r="STB163" s="5" t="s">
        <v>248</v>
      </c>
      <c r="STC163" s="5" t="s">
        <v>253</v>
      </c>
      <c r="STD163" s="5" t="s">
        <v>314</v>
      </c>
      <c r="STE163" s="5">
        <v>20</v>
      </c>
      <c r="STF163" s="5" t="s">
        <v>310</v>
      </c>
      <c r="STG163" s="5" t="s">
        <v>311</v>
      </c>
      <c r="STH163" s="5" t="s">
        <v>312</v>
      </c>
      <c r="STI163" s="5" t="s">
        <v>313</v>
      </c>
      <c r="STJ163" s="5" t="s">
        <v>248</v>
      </c>
      <c r="STK163" s="5" t="s">
        <v>253</v>
      </c>
      <c r="STL163" s="5" t="s">
        <v>314</v>
      </c>
      <c r="STM163" s="5">
        <v>20</v>
      </c>
      <c r="STN163" s="5" t="s">
        <v>310</v>
      </c>
      <c r="STO163" s="5" t="s">
        <v>311</v>
      </c>
      <c r="STP163" s="5" t="s">
        <v>312</v>
      </c>
      <c r="STQ163" s="5" t="s">
        <v>313</v>
      </c>
      <c r="STR163" s="5" t="s">
        <v>248</v>
      </c>
      <c r="STS163" s="5" t="s">
        <v>253</v>
      </c>
      <c r="STT163" s="5" t="s">
        <v>314</v>
      </c>
      <c r="STU163" s="5">
        <v>20</v>
      </c>
      <c r="STV163" s="5" t="s">
        <v>310</v>
      </c>
      <c r="STW163" s="5" t="s">
        <v>311</v>
      </c>
      <c r="STX163" s="5" t="s">
        <v>312</v>
      </c>
      <c r="STY163" s="5" t="s">
        <v>313</v>
      </c>
      <c r="STZ163" s="5" t="s">
        <v>248</v>
      </c>
      <c r="SUA163" s="5" t="s">
        <v>253</v>
      </c>
      <c r="SUB163" s="5" t="s">
        <v>314</v>
      </c>
      <c r="SUC163" s="5">
        <v>20</v>
      </c>
      <c r="SUD163" s="5" t="s">
        <v>310</v>
      </c>
      <c r="SUE163" s="5" t="s">
        <v>311</v>
      </c>
      <c r="SUF163" s="5" t="s">
        <v>312</v>
      </c>
      <c r="SUG163" s="5" t="s">
        <v>313</v>
      </c>
      <c r="SUH163" s="5" t="s">
        <v>248</v>
      </c>
      <c r="SUI163" s="5" t="s">
        <v>253</v>
      </c>
      <c r="SUJ163" s="5" t="s">
        <v>314</v>
      </c>
      <c r="SUK163" s="5">
        <v>20</v>
      </c>
      <c r="SUL163" s="5" t="s">
        <v>310</v>
      </c>
      <c r="SUM163" s="5" t="s">
        <v>311</v>
      </c>
      <c r="SUN163" s="5" t="s">
        <v>312</v>
      </c>
      <c r="SUO163" s="5" t="s">
        <v>313</v>
      </c>
      <c r="SUP163" s="5" t="s">
        <v>248</v>
      </c>
      <c r="SUQ163" s="5" t="s">
        <v>253</v>
      </c>
      <c r="SUR163" s="5" t="s">
        <v>314</v>
      </c>
      <c r="SUS163" s="5">
        <v>20</v>
      </c>
      <c r="SUT163" s="5" t="s">
        <v>310</v>
      </c>
      <c r="SUU163" s="5" t="s">
        <v>311</v>
      </c>
      <c r="SUV163" s="5" t="s">
        <v>312</v>
      </c>
      <c r="SUW163" s="5" t="s">
        <v>313</v>
      </c>
      <c r="SUX163" s="5" t="s">
        <v>248</v>
      </c>
      <c r="SUY163" s="5" t="s">
        <v>253</v>
      </c>
      <c r="SUZ163" s="5" t="s">
        <v>314</v>
      </c>
      <c r="SVA163" s="5">
        <v>20</v>
      </c>
      <c r="SVB163" s="5" t="s">
        <v>310</v>
      </c>
      <c r="SVC163" s="5" t="s">
        <v>311</v>
      </c>
      <c r="SVD163" s="5" t="s">
        <v>312</v>
      </c>
      <c r="SVE163" s="5" t="s">
        <v>313</v>
      </c>
      <c r="SVF163" s="5" t="s">
        <v>248</v>
      </c>
      <c r="SVG163" s="5" t="s">
        <v>253</v>
      </c>
      <c r="SVH163" s="5" t="s">
        <v>314</v>
      </c>
      <c r="SVI163" s="5">
        <v>20</v>
      </c>
      <c r="SVJ163" s="5" t="s">
        <v>310</v>
      </c>
      <c r="SVK163" s="5" t="s">
        <v>311</v>
      </c>
      <c r="SVL163" s="5" t="s">
        <v>312</v>
      </c>
      <c r="SVM163" s="5" t="s">
        <v>313</v>
      </c>
      <c r="SVN163" s="5" t="s">
        <v>248</v>
      </c>
      <c r="SVO163" s="5" t="s">
        <v>253</v>
      </c>
      <c r="SVP163" s="5" t="s">
        <v>314</v>
      </c>
      <c r="SVQ163" s="5">
        <v>20</v>
      </c>
      <c r="SVR163" s="5" t="s">
        <v>310</v>
      </c>
      <c r="SVS163" s="5" t="s">
        <v>311</v>
      </c>
      <c r="SVT163" s="5" t="s">
        <v>312</v>
      </c>
      <c r="SVU163" s="5" t="s">
        <v>313</v>
      </c>
      <c r="SVV163" s="5" t="s">
        <v>248</v>
      </c>
      <c r="SVW163" s="5" t="s">
        <v>253</v>
      </c>
      <c r="SVX163" s="5" t="s">
        <v>314</v>
      </c>
      <c r="SVY163" s="5">
        <v>20</v>
      </c>
      <c r="SVZ163" s="5" t="s">
        <v>310</v>
      </c>
      <c r="SWA163" s="5" t="s">
        <v>311</v>
      </c>
      <c r="SWB163" s="5" t="s">
        <v>312</v>
      </c>
      <c r="SWC163" s="5" t="s">
        <v>313</v>
      </c>
      <c r="SWD163" s="5" t="s">
        <v>248</v>
      </c>
      <c r="SWE163" s="5" t="s">
        <v>253</v>
      </c>
      <c r="SWF163" s="5" t="s">
        <v>314</v>
      </c>
      <c r="SWG163" s="5">
        <v>20</v>
      </c>
      <c r="SWH163" s="5" t="s">
        <v>310</v>
      </c>
      <c r="SWI163" s="5" t="s">
        <v>311</v>
      </c>
      <c r="SWJ163" s="5" t="s">
        <v>312</v>
      </c>
      <c r="SWK163" s="5" t="s">
        <v>313</v>
      </c>
      <c r="SWL163" s="5" t="s">
        <v>248</v>
      </c>
      <c r="SWM163" s="5" t="s">
        <v>253</v>
      </c>
      <c r="SWN163" s="5" t="s">
        <v>314</v>
      </c>
      <c r="SWO163" s="5">
        <v>20</v>
      </c>
      <c r="SWP163" s="5" t="s">
        <v>310</v>
      </c>
      <c r="SWQ163" s="5" t="s">
        <v>311</v>
      </c>
      <c r="SWR163" s="5" t="s">
        <v>312</v>
      </c>
      <c r="SWS163" s="5" t="s">
        <v>313</v>
      </c>
      <c r="SWT163" s="5" t="s">
        <v>248</v>
      </c>
      <c r="SWU163" s="5" t="s">
        <v>253</v>
      </c>
      <c r="SWV163" s="5" t="s">
        <v>314</v>
      </c>
      <c r="SWW163" s="5">
        <v>20</v>
      </c>
      <c r="SWX163" s="5" t="s">
        <v>310</v>
      </c>
      <c r="SWY163" s="5" t="s">
        <v>311</v>
      </c>
      <c r="SWZ163" s="5" t="s">
        <v>312</v>
      </c>
      <c r="SXA163" s="5" t="s">
        <v>313</v>
      </c>
      <c r="SXB163" s="5" t="s">
        <v>248</v>
      </c>
      <c r="SXC163" s="5" t="s">
        <v>253</v>
      </c>
      <c r="SXD163" s="5" t="s">
        <v>314</v>
      </c>
      <c r="SXE163" s="5">
        <v>20</v>
      </c>
      <c r="SXF163" s="5" t="s">
        <v>310</v>
      </c>
      <c r="SXG163" s="5" t="s">
        <v>311</v>
      </c>
      <c r="SXH163" s="5" t="s">
        <v>312</v>
      </c>
      <c r="SXI163" s="5" t="s">
        <v>313</v>
      </c>
      <c r="SXJ163" s="5" t="s">
        <v>248</v>
      </c>
      <c r="SXK163" s="5" t="s">
        <v>253</v>
      </c>
      <c r="SXL163" s="5" t="s">
        <v>314</v>
      </c>
      <c r="SXM163" s="5">
        <v>20</v>
      </c>
      <c r="SXN163" s="5" t="s">
        <v>310</v>
      </c>
      <c r="SXO163" s="5" t="s">
        <v>311</v>
      </c>
      <c r="SXP163" s="5" t="s">
        <v>312</v>
      </c>
      <c r="SXQ163" s="5" t="s">
        <v>313</v>
      </c>
      <c r="SXR163" s="5" t="s">
        <v>248</v>
      </c>
      <c r="SXS163" s="5" t="s">
        <v>253</v>
      </c>
      <c r="SXT163" s="5" t="s">
        <v>314</v>
      </c>
      <c r="SXU163" s="5">
        <v>20</v>
      </c>
      <c r="SXV163" s="5" t="s">
        <v>310</v>
      </c>
      <c r="SXW163" s="5" t="s">
        <v>311</v>
      </c>
      <c r="SXX163" s="5" t="s">
        <v>312</v>
      </c>
      <c r="SXY163" s="5" t="s">
        <v>313</v>
      </c>
      <c r="SXZ163" s="5" t="s">
        <v>248</v>
      </c>
      <c r="SYA163" s="5" t="s">
        <v>253</v>
      </c>
      <c r="SYB163" s="5" t="s">
        <v>314</v>
      </c>
      <c r="SYC163" s="5">
        <v>20</v>
      </c>
      <c r="SYD163" s="5" t="s">
        <v>310</v>
      </c>
      <c r="SYE163" s="5" t="s">
        <v>311</v>
      </c>
      <c r="SYF163" s="5" t="s">
        <v>312</v>
      </c>
      <c r="SYG163" s="5" t="s">
        <v>313</v>
      </c>
      <c r="SYH163" s="5" t="s">
        <v>248</v>
      </c>
      <c r="SYI163" s="5" t="s">
        <v>253</v>
      </c>
      <c r="SYJ163" s="5" t="s">
        <v>314</v>
      </c>
      <c r="SYK163" s="5">
        <v>20</v>
      </c>
      <c r="SYL163" s="5" t="s">
        <v>310</v>
      </c>
      <c r="SYM163" s="5" t="s">
        <v>311</v>
      </c>
      <c r="SYN163" s="5" t="s">
        <v>312</v>
      </c>
      <c r="SYO163" s="5" t="s">
        <v>313</v>
      </c>
      <c r="SYP163" s="5" t="s">
        <v>248</v>
      </c>
      <c r="SYQ163" s="5" t="s">
        <v>253</v>
      </c>
      <c r="SYR163" s="5" t="s">
        <v>314</v>
      </c>
      <c r="SYS163" s="5">
        <v>20</v>
      </c>
      <c r="SYT163" s="5" t="s">
        <v>310</v>
      </c>
      <c r="SYU163" s="5" t="s">
        <v>311</v>
      </c>
      <c r="SYV163" s="5" t="s">
        <v>312</v>
      </c>
      <c r="SYW163" s="5" t="s">
        <v>313</v>
      </c>
      <c r="SYX163" s="5" t="s">
        <v>248</v>
      </c>
      <c r="SYY163" s="5" t="s">
        <v>253</v>
      </c>
      <c r="SYZ163" s="5" t="s">
        <v>314</v>
      </c>
      <c r="SZA163" s="5">
        <v>20</v>
      </c>
      <c r="SZB163" s="5" t="s">
        <v>310</v>
      </c>
      <c r="SZC163" s="5" t="s">
        <v>311</v>
      </c>
      <c r="SZD163" s="5" t="s">
        <v>312</v>
      </c>
      <c r="SZE163" s="5" t="s">
        <v>313</v>
      </c>
      <c r="SZF163" s="5" t="s">
        <v>248</v>
      </c>
      <c r="SZG163" s="5" t="s">
        <v>253</v>
      </c>
      <c r="SZH163" s="5" t="s">
        <v>314</v>
      </c>
      <c r="SZI163" s="5">
        <v>20</v>
      </c>
      <c r="SZJ163" s="5" t="s">
        <v>310</v>
      </c>
      <c r="SZK163" s="5" t="s">
        <v>311</v>
      </c>
      <c r="SZL163" s="5" t="s">
        <v>312</v>
      </c>
      <c r="SZM163" s="5" t="s">
        <v>313</v>
      </c>
      <c r="SZN163" s="5" t="s">
        <v>248</v>
      </c>
      <c r="SZO163" s="5" t="s">
        <v>253</v>
      </c>
      <c r="SZP163" s="5" t="s">
        <v>314</v>
      </c>
      <c r="SZQ163" s="5">
        <v>20</v>
      </c>
      <c r="SZR163" s="5" t="s">
        <v>310</v>
      </c>
      <c r="SZS163" s="5" t="s">
        <v>311</v>
      </c>
      <c r="SZT163" s="5" t="s">
        <v>312</v>
      </c>
      <c r="SZU163" s="5" t="s">
        <v>313</v>
      </c>
      <c r="SZV163" s="5" t="s">
        <v>248</v>
      </c>
      <c r="SZW163" s="5" t="s">
        <v>253</v>
      </c>
      <c r="SZX163" s="5" t="s">
        <v>314</v>
      </c>
      <c r="SZY163" s="5">
        <v>20</v>
      </c>
      <c r="SZZ163" s="5" t="s">
        <v>310</v>
      </c>
      <c r="TAA163" s="5" t="s">
        <v>311</v>
      </c>
      <c r="TAB163" s="5" t="s">
        <v>312</v>
      </c>
      <c r="TAC163" s="5" t="s">
        <v>313</v>
      </c>
      <c r="TAD163" s="5" t="s">
        <v>248</v>
      </c>
      <c r="TAE163" s="5" t="s">
        <v>253</v>
      </c>
      <c r="TAF163" s="5" t="s">
        <v>314</v>
      </c>
      <c r="TAG163" s="5">
        <v>20</v>
      </c>
      <c r="TAH163" s="5" t="s">
        <v>310</v>
      </c>
      <c r="TAI163" s="5" t="s">
        <v>311</v>
      </c>
      <c r="TAJ163" s="5" t="s">
        <v>312</v>
      </c>
      <c r="TAK163" s="5" t="s">
        <v>313</v>
      </c>
      <c r="TAL163" s="5" t="s">
        <v>248</v>
      </c>
      <c r="TAM163" s="5" t="s">
        <v>253</v>
      </c>
      <c r="TAN163" s="5" t="s">
        <v>314</v>
      </c>
      <c r="TAO163" s="5">
        <v>20</v>
      </c>
      <c r="TAP163" s="5" t="s">
        <v>310</v>
      </c>
      <c r="TAQ163" s="5" t="s">
        <v>311</v>
      </c>
      <c r="TAR163" s="5" t="s">
        <v>312</v>
      </c>
      <c r="TAS163" s="5" t="s">
        <v>313</v>
      </c>
      <c r="TAT163" s="5" t="s">
        <v>248</v>
      </c>
      <c r="TAU163" s="5" t="s">
        <v>253</v>
      </c>
      <c r="TAV163" s="5" t="s">
        <v>314</v>
      </c>
      <c r="TAW163" s="5">
        <v>20</v>
      </c>
      <c r="TAX163" s="5" t="s">
        <v>310</v>
      </c>
      <c r="TAY163" s="5" t="s">
        <v>311</v>
      </c>
      <c r="TAZ163" s="5" t="s">
        <v>312</v>
      </c>
      <c r="TBA163" s="5" t="s">
        <v>313</v>
      </c>
      <c r="TBB163" s="5" t="s">
        <v>248</v>
      </c>
      <c r="TBC163" s="5" t="s">
        <v>253</v>
      </c>
      <c r="TBD163" s="5" t="s">
        <v>314</v>
      </c>
      <c r="TBE163" s="5">
        <v>20</v>
      </c>
      <c r="TBF163" s="5" t="s">
        <v>310</v>
      </c>
      <c r="TBG163" s="5" t="s">
        <v>311</v>
      </c>
      <c r="TBH163" s="5" t="s">
        <v>312</v>
      </c>
      <c r="TBI163" s="5" t="s">
        <v>313</v>
      </c>
      <c r="TBJ163" s="5" t="s">
        <v>248</v>
      </c>
      <c r="TBK163" s="5" t="s">
        <v>253</v>
      </c>
      <c r="TBL163" s="5" t="s">
        <v>314</v>
      </c>
      <c r="TBM163" s="5">
        <v>20</v>
      </c>
      <c r="TBN163" s="5" t="s">
        <v>310</v>
      </c>
      <c r="TBO163" s="5" t="s">
        <v>311</v>
      </c>
      <c r="TBP163" s="5" t="s">
        <v>312</v>
      </c>
      <c r="TBQ163" s="5" t="s">
        <v>313</v>
      </c>
      <c r="TBR163" s="5" t="s">
        <v>248</v>
      </c>
      <c r="TBS163" s="5" t="s">
        <v>253</v>
      </c>
      <c r="TBT163" s="5" t="s">
        <v>314</v>
      </c>
      <c r="TBU163" s="5">
        <v>20</v>
      </c>
      <c r="TBV163" s="5" t="s">
        <v>310</v>
      </c>
      <c r="TBW163" s="5" t="s">
        <v>311</v>
      </c>
      <c r="TBX163" s="5" t="s">
        <v>312</v>
      </c>
      <c r="TBY163" s="5" t="s">
        <v>313</v>
      </c>
      <c r="TBZ163" s="5" t="s">
        <v>248</v>
      </c>
      <c r="TCA163" s="5" t="s">
        <v>253</v>
      </c>
      <c r="TCB163" s="5" t="s">
        <v>314</v>
      </c>
      <c r="TCC163" s="5">
        <v>20</v>
      </c>
      <c r="TCD163" s="5" t="s">
        <v>310</v>
      </c>
      <c r="TCE163" s="5" t="s">
        <v>311</v>
      </c>
      <c r="TCF163" s="5" t="s">
        <v>312</v>
      </c>
      <c r="TCG163" s="5" t="s">
        <v>313</v>
      </c>
      <c r="TCH163" s="5" t="s">
        <v>248</v>
      </c>
      <c r="TCI163" s="5" t="s">
        <v>253</v>
      </c>
      <c r="TCJ163" s="5" t="s">
        <v>314</v>
      </c>
      <c r="TCK163" s="5">
        <v>20</v>
      </c>
      <c r="TCL163" s="5" t="s">
        <v>310</v>
      </c>
      <c r="TCM163" s="5" t="s">
        <v>311</v>
      </c>
      <c r="TCN163" s="5" t="s">
        <v>312</v>
      </c>
      <c r="TCO163" s="5" t="s">
        <v>313</v>
      </c>
      <c r="TCP163" s="5" t="s">
        <v>248</v>
      </c>
      <c r="TCQ163" s="5" t="s">
        <v>253</v>
      </c>
      <c r="TCR163" s="5" t="s">
        <v>314</v>
      </c>
      <c r="TCS163" s="5">
        <v>20</v>
      </c>
      <c r="TCT163" s="5" t="s">
        <v>310</v>
      </c>
      <c r="TCU163" s="5" t="s">
        <v>311</v>
      </c>
      <c r="TCV163" s="5" t="s">
        <v>312</v>
      </c>
      <c r="TCW163" s="5" t="s">
        <v>313</v>
      </c>
      <c r="TCX163" s="5" t="s">
        <v>248</v>
      </c>
      <c r="TCY163" s="5" t="s">
        <v>253</v>
      </c>
      <c r="TCZ163" s="5" t="s">
        <v>314</v>
      </c>
      <c r="TDA163" s="5">
        <v>20</v>
      </c>
      <c r="TDB163" s="5" t="s">
        <v>310</v>
      </c>
      <c r="TDC163" s="5" t="s">
        <v>311</v>
      </c>
      <c r="TDD163" s="5" t="s">
        <v>312</v>
      </c>
      <c r="TDE163" s="5" t="s">
        <v>313</v>
      </c>
      <c r="TDF163" s="5" t="s">
        <v>248</v>
      </c>
      <c r="TDG163" s="5" t="s">
        <v>253</v>
      </c>
      <c r="TDH163" s="5" t="s">
        <v>314</v>
      </c>
      <c r="TDI163" s="5">
        <v>20</v>
      </c>
      <c r="TDJ163" s="5" t="s">
        <v>310</v>
      </c>
      <c r="TDK163" s="5" t="s">
        <v>311</v>
      </c>
      <c r="TDL163" s="5" t="s">
        <v>312</v>
      </c>
      <c r="TDM163" s="5" t="s">
        <v>313</v>
      </c>
      <c r="TDN163" s="5" t="s">
        <v>248</v>
      </c>
      <c r="TDO163" s="5" t="s">
        <v>253</v>
      </c>
      <c r="TDP163" s="5" t="s">
        <v>314</v>
      </c>
      <c r="TDQ163" s="5">
        <v>20</v>
      </c>
      <c r="TDR163" s="5" t="s">
        <v>310</v>
      </c>
      <c r="TDS163" s="5" t="s">
        <v>311</v>
      </c>
      <c r="TDT163" s="5" t="s">
        <v>312</v>
      </c>
      <c r="TDU163" s="5" t="s">
        <v>313</v>
      </c>
      <c r="TDV163" s="5" t="s">
        <v>248</v>
      </c>
      <c r="TDW163" s="5" t="s">
        <v>253</v>
      </c>
      <c r="TDX163" s="5" t="s">
        <v>314</v>
      </c>
      <c r="TDY163" s="5">
        <v>20</v>
      </c>
      <c r="TDZ163" s="5" t="s">
        <v>310</v>
      </c>
      <c r="TEA163" s="5" t="s">
        <v>311</v>
      </c>
      <c r="TEB163" s="5" t="s">
        <v>312</v>
      </c>
      <c r="TEC163" s="5" t="s">
        <v>313</v>
      </c>
      <c r="TED163" s="5" t="s">
        <v>248</v>
      </c>
      <c r="TEE163" s="5" t="s">
        <v>253</v>
      </c>
      <c r="TEF163" s="5" t="s">
        <v>314</v>
      </c>
      <c r="TEG163" s="5">
        <v>20</v>
      </c>
      <c r="TEH163" s="5" t="s">
        <v>310</v>
      </c>
      <c r="TEI163" s="5" t="s">
        <v>311</v>
      </c>
      <c r="TEJ163" s="5" t="s">
        <v>312</v>
      </c>
      <c r="TEK163" s="5" t="s">
        <v>313</v>
      </c>
      <c r="TEL163" s="5" t="s">
        <v>248</v>
      </c>
      <c r="TEM163" s="5" t="s">
        <v>253</v>
      </c>
      <c r="TEN163" s="5" t="s">
        <v>314</v>
      </c>
      <c r="TEO163" s="5">
        <v>20</v>
      </c>
      <c r="TEP163" s="5" t="s">
        <v>310</v>
      </c>
      <c r="TEQ163" s="5" t="s">
        <v>311</v>
      </c>
      <c r="TER163" s="5" t="s">
        <v>312</v>
      </c>
      <c r="TES163" s="5" t="s">
        <v>313</v>
      </c>
      <c r="TET163" s="5" t="s">
        <v>248</v>
      </c>
      <c r="TEU163" s="5" t="s">
        <v>253</v>
      </c>
      <c r="TEV163" s="5" t="s">
        <v>314</v>
      </c>
      <c r="TEW163" s="5">
        <v>20</v>
      </c>
      <c r="TEX163" s="5" t="s">
        <v>310</v>
      </c>
      <c r="TEY163" s="5" t="s">
        <v>311</v>
      </c>
      <c r="TEZ163" s="5" t="s">
        <v>312</v>
      </c>
      <c r="TFA163" s="5" t="s">
        <v>313</v>
      </c>
      <c r="TFB163" s="5" t="s">
        <v>248</v>
      </c>
      <c r="TFC163" s="5" t="s">
        <v>253</v>
      </c>
      <c r="TFD163" s="5" t="s">
        <v>314</v>
      </c>
      <c r="TFE163" s="5">
        <v>20</v>
      </c>
      <c r="TFF163" s="5" t="s">
        <v>310</v>
      </c>
      <c r="TFG163" s="5" t="s">
        <v>311</v>
      </c>
      <c r="TFH163" s="5" t="s">
        <v>312</v>
      </c>
      <c r="TFI163" s="5" t="s">
        <v>313</v>
      </c>
      <c r="TFJ163" s="5" t="s">
        <v>248</v>
      </c>
      <c r="TFK163" s="5" t="s">
        <v>253</v>
      </c>
      <c r="TFL163" s="5" t="s">
        <v>314</v>
      </c>
      <c r="TFM163" s="5">
        <v>20</v>
      </c>
      <c r="TFN163" s="5" t="s">
        <v>310</v>
      </c>
      <c r="TFO163" s="5" t="s">
        <v>311</v>
      </c>
      <c r="TFP163" s="5" t="s">
        <v>312</v>
      </c>
      <c r="TFQ163" s="5" t="s">
        <v>313</v>
      </c>
      <c r="TFR163" s="5" t="s">
        <v>248</v>
      </c>
      <c r="TFS163" s="5" t="s">
        <v>253</v>
      </c>
      <c r="TFT163" s="5" t="s">
        <v>314</v>
      </c>
      <c r="TFU163" s="5">
        <v>20</v>
      </c>
      <c r="TFV163" s="5" t="s">
        <v>310</v>
      </c>
      <c r="TFW163" s="5" t="s">
        <v>311</v>
      </c>
      <c r="TFX163" s="5" t="s">
        <v>312</v>
      </c>
      <c r="TFY163" s="5" t="s">
        <v>313</v>
      </c>
      <c r="TFZ163" s="5" t="s">
        <v>248</v>
      </c>
      <c r="TGA163" s="5" t="s">
        <v>253</v>
      </c>
      <c r="TGB163" s="5" t="s">
        <v>314</v>
      </c>
      <c r="TGC163" s="5">
        <v>20</v>
      </c>
      <c r="TGD163" s="5" t="s">
        <v>310</v>
      </c>
      <c r="TGE163" s="5" t="s">
        <v>311</v>
      </c>
      <c r="TGF163" s="5" t="s">
        <v>312</v>
      </c>
      <c r="TGG163" s="5" t="s">
        <v>313</v>
      </c>
      <c r="TGH163" s="5" t="s">
        <v>248</v>
      </c>
      <c r="TGI163" s="5" t="s">
        <v>253</v>
      </c>
      <c r="TGJ163" s="5" t="s">
        <v>314</v>
      </c>
      <c r="TGK163" s="5">
        <v>20</v>
      </c>
      <c r="TGL163" s="5" t="s">
        <v>310</v>
      </c>
      <c r="TGM163" s="5" t="s">
        <v>311</v>
      </c>
      <c r="TGN163" s="5" t="s">
        <v>312</v>
      </c>
      <c r="TGO163" s="5" t="s">
        <v>313</v>
      </c>
      <c r="TGP163" s="5" t="s">
        <v>248</v>
      </c>
      <c r="TGQ163" s="5" t="s">
        <v>253</v>
      </c>
      <c r="TGR163" s="5" t="s">
        <v>314</v>
      </c>
      <c r="TGS163" s="5">
        <v>20</v>
      </c>
      <c r="TGT163" s="5" t="s">
        <v>310</v>
      </c>
      <c r="TGU163" s="5" t="s">
        <v>311</v>
      </c>
      <c r="TGV163" s="5" t="s">
        <v>312</v>
      </c>
      <c r="TGW163" s="5" t="s">
        <v>313</v>
      </c>
      <c r="TGX163" s="5" t="s">
        <v>248</v>
      </c>
      <c r="TGY163" s="5" t="s">
        <v>253</v>
      </c>
      <c r="TGZ163" s="5" t="s">
        <v>314</v>
      </c>
      <c r="THA163" s="5">
        <v>20</v>
      </c>
      <c r="THB163" s="5" t="s">
        <v>310</v>
      </c>
      <c r="THC163" s="5" t="s">
        <v>311</v>
      </c>
      <c r="THD163" s="5" t="s">
        <v>312</v>
      </c>
      <c r="THE163" s="5" t="s">
        <v>313</v>
      </c>
      <c r="THF163" s="5" t="s">
        <v>248</v>
      </c>
      <c r="THG163" s="5" t="s">
        <v>253</v>
      </c>
      <c r="THH163" s="5" t="s">
        <v>314</v>
      </c>
      <c r="THI163" s="5">
        <v>20</v>
      </c>
      <c r="THJ163" s="5" t="s">
        <v>310</v>
      </c>
      <c r="THK163" s="5" t="s">
        <v>311</v>
      </c>
      <c r="THL163" s="5" t="s">
        <v>312</v>
      </c>
      <c r="THM163" s="5" t="s">
        <v>313</v>
      </c>
      <c r="THN163" s="5" t="s">
        <v>248</v>
      </c>
      <c r="THO163" s="5" t="s">
        <v>253</v>
      </c>
      <c r="THP163" s="5" t="s">
        <v>314</v>
      </c>
      <c r="THQ163" s="5">
        <v>20</v>
      </c>
      <c r="THR163" s="5" t="s">
        <v>310</v>
      </c>
      <c r="THS163" s="5" t="s">
        <v>311</v>
      </c>
      <c r="THT163" s="5" t="s">
        <v>312</v>
      </c>
      <c r="THU163" s="5" t="s">
        <v>313</v>
      </c>
      <c r="THV163" s="5" t="s">
        <v>248</v>
      </c>
      <c r="THW163" s="5" t="s">
        <v>253</v>
      </c>
      <c r="THX163" s="5" t="s">
        <v>314</v>
      </c>
      <c r="THY163" s="5">
        <v>20</v>
      </c>
      <c r="THZ163" s="5" t="s">
        <v>310</v>
      </c>
      <c r="TIA163" s="5" t="s">
        <v>311</v>
      </c>
      <c r="TIB163" s="5" t="s">
        <v>312</v>
      </c>
      <c r="TIC163" s="5" t="s">
        <v>313</v>
      </c>
      <c r="TID163" s="5" t="s">
        <v>248</v>
      </c>
      <c r="TIE163" s="5" t="s">
        <v>253</v>
      </c>
      <c r="TIF163" s="5" t="s">
        <v>314</v>
      </c>
      <c r="TIG163" s="5">
        <v>20</v>
      </c>
      <c r="TIH163" s="5" t="s">
        <v>310</v>
      </c>
      <c r="TII163" s="5" t="s">
        <v>311</v>
      </c>
      <c r="TIJ163" s="5" t="s">
        <v>312</v>
      </c>
      <c r="TIK163" s="5" t="s">
        <v>313</v>
      </c>
      <c r="TIL163" s="5" t="s">
        <v>248</v>
      </c>
      <c r="TIM163" s="5" t="s">
        <v>253</v>
      </c>
      <c r="TIN163" s="5" t="s">
        <v>314</v>
      </c>
      <c r="TIO163" s="5">
        <v>20</v>
      </c>
      <c r="TIP163" s="5" t="s">
        <v>310</v>
      </c>
      <c r="TIQ163" s="5" t="s">
        <v>311</v>
      </c>
      <c r="TIR163" s="5" t="s">
        <v>312</v>
      </c>
      <c r="TIS163" s="5" t="s">
        <v>313</v>
      </c>
      <c r="TIT163" s="5" t="s">
        <v>248</v>
      </c>
      <c r="TIU163" s="5" t="s">
        <v>253</v>
      </c>
      <c r="TIV163" s="5" t="s">
        <v>314</v>
      </c>
      <c r="TIW163" s="5">
        <v>20</v>
      </c>
      <c r="TIX163" s="5" t="s">
        <v>310</v>
      </c>
      <c r="TIY163" s="5" t="s">
        <v>311</v>
      </c>
      <c r="TIZ163" s="5" t="s">
        <v>312</v>
      </c>
      <c r="TJA163" s="5" t="s">
        <v>313</v>
      </c>
      <c r="TJB163" s="5" t="s">
        <v>248</v>
      </c>
      <c r="TJC163" s="5" t="s">
        <v>253</v>
      </c>
      <c r="TJD163" s="5" t="s">
        <v>314</v>
      </c>
      <c r="TJE163" s="5">
        <v>20</v>
      </c>
      <c r="TJF163" s="5" t="s">
        <v>310</v>
      </c>
      <c r="TJG163" s="5" t="s">
        <v>311</v>
      </c>
      <c r="TJH163" s="5" t="s">
        <v>312</v>
      </c>
      <c r="TJI163" s="5" t="s">
        <v>313</v>
      </c>
      <c r="TJJ163" s="5" t="s">
        <v>248</v>
      </c>
      <c r="TJK163" s="5" t="s">
        <v>253</v>
      </c>
      <c r="TJL163" s="5" t="s">
        <v>314</v>
      </c>
      <c r="TJM163" s="5">
        <v>20</v>
      </c>
      <c r="TJN163" s="5" t="s">
        <v>310</v>
      </c>
      <c r="TJO163" s="5" t="s">
        <v>311</v>
      </c>
      <c r="TJP163" s="5" t="s">
        <v>312</v>
      </c>
      <c r="TJQ163" s="5" t="s">
        <v>313</v>
      </c>
      <c r="TJR163" s="5" t="s">
        <v>248</v>
      </c>
      <c r="TJS163" s="5" t="s">
        <v>253</v>
      </c>
      <c r="TJT163" s="5" t="s">
        <v>314</v>
      </c>
      <c r="TJU163" s="5">
        <v>20</v>
      </c>
      <c r="TJV163" s="5" t="s">
        <v>310</v>
      </c>
      <c r="TJW163" s="5" t="s">
        <v>311</v>
      </c>
      <c r="TJX163" s="5" t="s">
        <v>312</v>
      </c>
      <c r="TJY163" s="5" t="s">
        <v>313</v>
      </c>
      <c r="TJZ163" s="5" t="s">
        <v>248</v>
      </c>
      <c r="TKA163" s="5" t="s">
        <v>253</v>
      </c>
      <c r="TKB163" s="5" t="s">
        <v>314</v>
      </c>
      <c r="TKC163" s="5">
        <v>20</v>
      </c>
      <c r="TKD163" s="5" t="s">
        <v>310</v>
      </c>
      <c r="TKE163" s="5" t="s">
        <v>311</v>
      </c>
      <c r="TKF163" s="5" t="s">
        <v>312</v>
      </c>
      <c r="TKG163" s="5" t="s">
        <v>313</v>
      </c>
      <c r="TKH163" s="5" t="s">
        <v>248</v>
      </c>
      <c r="TKI163" s="5" t="s">
        <v>253</v>
      </c>
      <c r="TKJ163" s="5" t="s">
        <v>314</v>
      </c>
      <c r="TKK163" s="5">
        <v>20</v>
      </c>
      <c r="TKL163" s="5" t="s">
        <v>310</v>
      </c>
      <c r="TKM163" s="5" t="s">
        <v>311</v>
      </c>
      <c r="TKN163" s="5" t="s">
        <v>312</v>
      </c>
      <c r="TKO163" s="5" t="s">
        <v>313</v>
      </c>
      <c r="TKP163" s="5" t="s">
        <v>248</v>
      </c>
      <c r="TKQ163" s="5" t="s">
        <v>253</v>
      </c>
      <c r="TKR163" s="5" t="s">
        <v>314</v>
      </c>
      <c r="TKS163" s="5">
        <v>20</v>
      </c>
      <c r="TKT163" s="5" t="s">
        <v>310</v>
      </c>
      <c r="TKU163" s="5" t="s">
        <v>311</v>
      </c>
      <c r="TKV163" s="5" t="s">
        <v>312</v>
      </c>
      <c r="TKW163" s="5" t="s">
        <v>313</v>
      </c>
      <c r="TKX163" s="5" t="s">
        <v>248</v>
      </c>
      <c r="TKY163" s="5" t="s">
        <v>253</v>
      </c>
      <c r="TKZ163" s="5" t="s">
        <v>314</v>
      </c>
      <c r="TLA163" s="5">
        <v>20</v>
      </c>
      <c r="TLB163" s="5" t="s">
        <v>310</v>
      </c>
      <c r="TLC163" s="5" t="s">
        <v>311</v>
      </c>
      <c r="TLD163" s="5" t="s">
        <v>312</v>
      </c>
      <c r="TLE163" s="5" t="s">
        <v>313</v>
      </c>
      <c r="TLF163" s="5" t="s">
        <v>248</v>
      </c>
      <c r="TLG163" s="5" t="s">
        <v>253</v>
      </c>
      <c r="TLH163" s="5" t="s">
        <v>314</v>
      </c>
      <c r="TLI163" s="5">
        <v>20</v>
      </c>
      <c r="TLJ163" s="5" t="s">
        <v>310</v>
      </c>
      <c r="TLK163" s="5" t="s">
        <v>311</v>
      </c>
      <c r="TLL163" s="5" t="s">
        <v>312</v>
      </c>
      <c r="TLM163" s="5" t="s">
        <v>313</v>
      </c>
      <c r="TLN163" s="5" t="s">
        <v>248</v>
      </c>
      <c r="TLO163" s="5" t="s">
        <v>253</v>
      </c>
      <c r="TLP163" s="5" t="s">
        <v>314</v>
      </c>
      <c r="TLQ163" s="5">
        <v>20</v>
      </c>
      <c r="TLR163" s="5" t="s">
        <v>310</v>
      </c>
      <c r="TLS163" s="5" t="s">
        <v>311</v>
      </c>
      <c r="TLT163" s="5" t="s">
        <v>312</v>
      </c>
      <c r="TLU163" s="5" t="s">
        <v>313</v>
      </c>
      <c r="TLV163" s="5" t="s">
        <v>248</v>
      </c>
      <c r="TLW163" s="5" t="s">
        <v>253</v>
      </c>
      <c r="TLX163" s="5" t="s">
        <v>314</v>
      </c>
      <c r="TLY163" s="5">
        <v>20</v>
      </c>
      <c r="TLZ163" s="5" t="s">
        <v>310</v>
      </c>
      <c r="TMA163" s="5" t="s">
        <v>311</v>
      </c>
      <c r="TMB163" s="5" t="s">
        <v>312</v>
      </c>
      <c r="TMC163" s="5" t="s">
        <v>313</v>
      </c>
      <c r="TMD163" s="5" t="s">
        <v>248</v>
      </c>
      <c r="TME163" s="5" t="s">
        <v>253</v>
      </c>
      <c r="TMF163" s="5" t="s">
        <v>314</v>
      </c>
      <c r="TMG163" s="5">
        <v>20</v>
      </c>
      <c r="TMH163" s="5" t="s">
        <v>310</v>
      </c>
      <c r="TMI163" s="5" t="s">
        <v>311</v>
      </c>
      <c r="TMJ163" s="5" t="s">
        <v>312</v>
      </c>
      <c r="TMK163" s="5" t="s">
        <v>313</v>
      </c>
      <c r="TML163" s="5" t="s">
        <v>248</v>
      </c>
      <c r="TMM163" s="5" t="s">
        <v>253</v>
      </c>
      <c r="TMN163" s="5" t="s">
        <v>314</v>
      </c>
      <c r="TMO163" s="5">
        <v>20</v>
      </c>
      <c r="TMP163" s="5" t="s">
        <v>310</v>
      </c>
      <c r="TMQ163" s="5" t="s">
        <v>311</v>
      </c>
      <c r="TMR163" s="5" t="s">
        <v>312</v>
      </c>
      <c r="TMS163" s="5" t="s">
        <v>313</v>
      </c>
      <c r="TMT163" s="5" t="s">
        <v>248</v>
      </c>
      <c r="TMU163" s="5" t="s">
        <v>253</v>
      </c>
      <c r="TMV163" s="5" t="s">
        <v>314</v>
      </c>
      <c r="TMW163" s="5">
        <v>20</v>
      </c>
      <c r="TMX163" s="5" t="s">
        <v>310</v>
      </c>
      <c r="TMY163" s="5" t="s">
        <v>311</v>
      </c>
      <c r="TMZ163" s="5" t="s">
        <v>312</v>
      </c>
      <c r="TNA163" s="5" t="s">
        <v>313</v>
      </c>
      <c r="TNB163" s="5" t="s">
        <v>248</v>
      </c>
      <c r="TNC163" s="5" t="s">
        <v>253</v>
      </c>
      <c r="TND163" s="5" t="s">
        <v>314</v>
      </c>
      <c r="TNE163" s="5">
        <v>20</v>
      </c>
      <c r="TNF163" s="5" t="s">
        <v>310</v>
      </c>
      <c r="TNG163" s="5" t="s">
        <v>311</v>
      </c>
      <c r="TNH163" s="5" t="s">
        <v>312</v>
      </c>
      <c r="TNI163" s="5" t="s">
        <v>313</v>
      </c>
      <c r="TNJ163" s="5" t="s">
        <v>248</v>
      </c>
      <c r="TNK163" s="5" t="s">
        <v>253</v>
      </c>
      <c r="TNL163" s="5" t="s">
        <v>314</v>
      </c>
      <c r="TNM163" s="5">
        <v>20</v>
      </c>
      <c r="TNN163" s="5" t="s">
        <v>310</v>
      </c>
      <c r="TNO163" s="5" t="s">
        <v>311</v>
      </c>
      <c r="TNP163" s="5" t="s">
        <v>312</v>
      </c>
      <c r="TNQ163" s="5" t="s">
        <v>313</v>
      </c>
      <c r="TNR163" s="5" t="s">
        <v>248</v>
      </c>
      <c r="TNS163" s="5" t="s">
        <v>253</v>
      </c>
      <c r="TNT163" s="5" t="s">
        <v>314</v>
      </c>
      <c r="TNU163" s="5">
        <v>20</v>
      </c>
      <c r="TNV163" s="5" t="s">
        <v>310</v>
      </c>
      <c r="TNW163" s="5" t="s">
        <v>311</v>
      </c>
      <c r="TNX163" s="5" t="s">
        <v>312</v>
      </c>
      <c r="TNY163" s="5" t="s">
        <v>313</v>
      </c>
      <c r="TNZ163" s="5" t="s">
        <v>248</v>
      </c>
      <c r="TOA163" s="5" t="s">
        <v>253</v>
      </c>
      <c r="TOB163" s="5" t="s">
        <v>314</v>
      </c>
      <c r="TOC163" s="5">
        <v>20</v>
      </c>
      <c r="TOD163" s="5" t="s">
        <v>310</v>
      </c>
      <c r="TOE163" s="5" t="s">
        <v>311</v>
      </c>
      <c r="TOF163" s="5" t="s">
        <v>312</v>
      </c>
      <c r="TOG163" s="5" t="s">
        <v>313</v>
      </c>
      <c r="TOH163" s="5" t="s">
        <v>248</v>
      </c>
      <c r="TOI163" s="5" t="s">
        <v>253</v>
      </c>
      <c r="TOJ163" s="5" t="s">
        <v>314</v>
      </c>
      <c r="TOK163" s="5">
        <v>20</v>
      </c>
      <c r="TOL163" s="5" t="s">
        <v>310</v>
      </c>
      <c r="TOM163" s="5" t="s">
        <v>311</v>
      </c>
      <c r="TON163" s="5" t="s">
        <v>312</v>
      </c>
      <c r="TOO163" s="5" t="s">
        <v>313</v>
      </c>
      <c r="TOP163" s="5" t="s">
        <v>248</v>
      </c>
      <c r="TOQ163" s="5" t="s">
        <v>253</v>
      </c>
      <c r="TOR163" s="5" t="s">
        <v>314</v>
      </c>
      <c r="TOS163" s="5">
        <v>20</v>
      </c>
      <c r="TOT163" s="5" t="s">
        <v>310</v>
      </c>
      <c r="TOU163" s="5" t="s">
        <v>311</v>
      </c>
      <c r="TOV163" s="5" t="s">
        <v>312</v>
      </c>
      <c r="TOW163" s="5" t="s">
        <v>313</v>
      </c>
      <c r="TOX163" s="5" t="s">
        <v>248</v>
      </c>
      <c r="TOY163" s="5" t="s">
        <v>253</v>
      </c>
      <c r="TOZ163" s="5" t="s">
        <v>314</v>
      </c>
      <c r="TPA163" s="5">
        <v>20</v>
      </c>
      <c r="TPB163" s="5" t="s">
        <v>310</v>
      </c>
      <c r="TPC163" s="5" t="s">
        <v>311</v>
      </c>
      <c r="TPD163" s="5" t="s">
        <v>312</v>
      </c>
      <c r="TPE163" s="5" t="s">
        <v>313</v>
      </c>
      <c r="TPF163" s="5" t="s">
        <v>248</v>
      </c>
      <c r="TPG163" s="5" t="s">
        <v>253</v>
      </c>
      <c r="TPH163" s="5" t="s">
        <v>314</v>
      </c>
      <c r="TPI163" s="5">
        <v>20</v>
      </c>
      <c r="TPJ163" s="5" t="s">
        <v>310</v>
      </c>
      <c r="TPK163" s="5" t="s">
        <v>311</v>
      </c>
      <c r="TPL163" s="5" t="s">
        <v>312</v>
      </c>
      <c r="TPM163" s="5" t="s">
        <v>313</v>
      </c>
      <c r="TPN163" s="5" t="s">
        <v>248</v>
      </c>
      <c r="TPO163" s="5" t="s">
        <v>253</v>
      </c>
      <c r="TPP163" s="5" t="s">
        <v>314</v>
      </c>
      <c r="TPQ163" s="5">
        <v>20</v>
      </c>
      <c r="TPR163" s="5" t="s">
        <v>310</v>
      </c>
      <c r="TPS163" s="5" t="s">
        <v>311</v>
      </c>
      <c r="TPT163" s="5" t="s">
        <v>312</v>
      </c>
      <c r="TPU163" s="5" t="s">
        <v>313</v>
      </c>
      <c r="TPV163" s="5" t="s">
        <v>248</v>
      </c>
      <c r="TPW163" s="5" t="s">
        <v>253</v>
      </c>
      <c r="TPX163" s="5" t="s">
        <v>314</v>
      </c>
      <c r="TPY163" s="5">
        <v>20</v>
      </c>
      <c r="TPZ163" s="5" t="s">
        <v>310</v>
      </c>
      <c r="TQA163" s="5" t="s">
        <v>311</v>
      </c>
      <c r="TQB163" s="5" t="s">
        <v>312</v>
      </c>
      <c r="TQC163" s="5" t="s">
        <v>313</v>
      </c>
      <c r="TQD163" s="5" t="s">
        <v>248</v>
      </c>
      <c r="TQE163" s="5" t="s">
        <v>253</v>
      </c>
      <c r="TQF163" s="5" t="s">
        <v>314</v>
      </c>
      <c r="TQG163" s="5">
        <v>20</v>
      </c>
      <c r="TQH163" s="5" t="s">
        <v>310</v>
      </c>
      <c r="TQI163" s="5" t="s">
        <v>311</v>
      </c>
      <c r="TQJ163" s="5" t="s">
        <v>312</v>
      </c>
      <c r="TQK163" s="5" t="s">
        <v>313</v>
      </c>
      <c r="TQL163" s="5" t="s">
        <v>248</v>
      </c>
      <c r="TQM163" s="5" t="s">
        <v>253</v>
      </c>
      <c r="TQN163" s="5" t="s">
        <v>314</v>
      </c>
      <c r="TQO163" s="5">
        <v>20</v>
      </c>
      <c r="TQP163" s="5" t="s">
        <v>310</v>
      </c>
      <c r="TQQ163" s="5" t="s">
        <v>311</v>
      </c>
      <c r="TQR163" s="5" t="s">
        <v>312</v>
      </c>
      <c r="TQS163" s="5" t="s">
        <v>313</v>
      </c>
      <c r="TQT163" s="5" t="s">
        <v>248</v>
      </c>
      <c r="TQU163" s="5" t="s">
        <v>253</v>
      </c>
      <c r="TQV163" s="5" t="s">
        <v>314</v>
      </c>
      <c r="TQW163" s="5">
        <v>20</v>
      </c>
      <c r="TQX163" s="5" t="s">
        <v>310</v>
      </c>
      <c r="TQY163" s="5" t="s">
        <v>311</v>
      </c>
      <c r="TQZ163" s="5" t="s">
        <v>312</v>
      </c>
      <c r="TRA163" s="5" t="s">
        <v>313</v>
      </c>
      <c r="TRB163" s="5" t="s">
        <v>248</v>
      </c>
      <c r="TRC163" s="5" t="s">
        <v>253</v>
      </c>
      <c r="TRD163" s="5" t="s">
        <v>314</v>
      </c>
      <c r="TRE163" s="5">
        <v>20</v>
      </c>
      <c r="TRF163" s="5" t="s">
        <v>310</v>
      </c>
      <c r="TRG163" s="5" t="s">
        <v>311</v>
      </c>
      <c r="TRH163" s="5" t="s">
        <v>312</v>
      </c>
      <c r="TRI163" s="5" t="s">
        <v>313</v>
      </c>
      <c r="TRJ163" s="5" t="s">
        <v>248</v>
      </c>
      <c r="TRK163" s="5" t="s">
        <v>253</v>
      </c>
      <c r="TRL163" s="5" t="s">
        <v>314</v>
      </c>
      <c r="TRM163" s="5">
        <v>20</v>
      </c>
      <c r="TRN163" s="5" t="s">
        <v>310</v>
      </c>
      <c r="TRO163" s="5" t="s">
        <v>311</v>
      </c>
      <c r="TRP163" s="5" t="s">
        <v>312</v>
      </c>
      <c r="TRQ163" s="5" t="s">
        <v>313</v>
      </c>
      <c r="TRR163" s="5" t="s">
        <v>248</v>
      </c>
      <c r="TRS163" s="5" t="s">
        <v>253</v>
      </c>
      <c r="TRT163" s="5" t="s">
        <v>314</v>
      </c>
      <c r="TRU163" s="5">
        <v>20</v>
      </c>
      <c r="TRV163" s="5" t="s">
        <v>310</v>
      </c>
      <c r="TRW163" s="5" t="s">
        <v>311</v>
      </c>
      <c r="TRX163" s="5" t="s">
        <v>312</v>
      </c>
      <c r="TRY163" s="5" t="s">
        <v>313</v>
      </c>
      <c r="TRZ163" s="5" t="s">
        <v>248</v>
      </c>
      <c r="TSA163" s="5" t="s">
        <v>253</v>
      </c>
      <c r="TSB163" s="5" t="s">
        <v>314</v>
      </c>
      <c r="TSC163" s="5">
        <v>20</v>
      </c>
      <c r="TSD163" s="5" t="s">
        <v>310</v>
      </c>
      <c r="TSE163" s="5" t="s">
        <v>311</v>
      </c>
      <c r="TSF163" s="5" t="s">
        <v>312</v>
      </c>
      <c r="TSG163" s="5" t="s">
        <v>313</v>
      </c>
      <c r="TSH163" s="5" t="s">
        <v>248</v>
      </c>
      <c r="TSI163" s="5" t="s">
        <v>253</v>
      </c>
      <c r="TSJ163" s="5" t="s">
        <v>314</v>
      </c>
      <c r="TSK163" s="5">
        <v>20</v>
      </c>
      <c r="TSL163" s="5" t="s">
        <v>310</v>
      </c>
      <c r="TSM163" s="5" t="s">
        <v>311</v>
      </c>
      <c r="TSN163" s="5" t="s">
        <v>312</v>
      </c>
      <c r="TSO163" s="5" t="s">
        <v>313</v>
      </c>
      <c r="TSP163" s="5" t="s">
        <v>248</v>
      </c>
      <c r="TSQ163" s="5" t="s">
        <v>253</v>
      </c>
      <c r="TSR163" s="5" t="s">
        <v>314</v>
      </c>
      <c r="TSS163" s="5">
        <v>20</v>
      </c>
      <c r="TST163" s="5" t="s">
        <v>310</v>
      </c>
      <c r="TSU163" s="5" t="s">
        <v>311</v>
      </c>
      <c r="TSV163" s="5" t="s">
        <v>312</v>
      </c>
      <c r="TSW163" s="5" t="s">
        <v>313</v>
      </c>
      <c r="TSX163" s="5" t="s">
        <v>248</v>
      </c>
      <c r="TSY163" s="5" t="s">
        <v>253</v>
      </c>
      <c r="TSZ163" s="5" t="s">
        <v>314</v>
      </c>
      <c r="TTA163" s="5">
        <v>20</v>
      </c>
      <c r="TTB163" s="5" t="s">
        <v>310</v>
      </c>
      <c r="TTC163" s="5" t="s">
        <v>311</v>
      </c>
      <c r="TTD163" s="5" t="s">
        <v>312</v>
      </c>
      <c r="TTE163" s="5" t="s">
        <v>313</v>
      </c>
      <c r="TTF163" s="5" t="s">
        <v>248</v>
      </c>
      <c r="TTG163" s="5" t="s">
        <v>253</v>
      </c>
      <c r="TTH163" s="5" t="s">
        <v>314</v>
      </c>
      <c r="TTI163" s="5">
        <v>20</v>
      </c>
      <c r="TTJ163" s="5" t="s">
        <v>310</v>
      </c>
      <c r="TTK163" s="5" t="s">
        <v>311</v>
      </c>
      <c r="TTL163" s="5" t="s">
        <v>312</v>
      </c>
      <c r="TTM163" s="5" t="s">
        <v>313</v>
      </c>
      <c r="TTN163" s="5" t="s">
        <v>248</v>
      </c>
      <c r="TTO163" s="5" t="s">
        <v>253</v>
      </c>
      <c r="TTP163" s="5" t="s">
        <v>314</v>
      </c>
      <c r="TTQ163" s="5">
        <v>20</v>
      </c>
      <c r="TTR163" s="5" t="s">
        <v>310</v>
      </c>
      <c r="TTS163" s="5" t="s">
        <v>311</v>
      </c>
      <c r="TTT163" s="5" t="s">
        <v>312</v>
      </c>
      <c r="TTU163" s="5" t="s">
        <v>313</v>
      </c>
      <c r="TTV163" s="5" t="s">
        <v>248</v>
      </c>
      <c r="TTW163" s="5" t="s">
        <v>253</v>
      </c>
      <c r="TTX163" s="5" t="s">
        <v>314</v>
      </c>
      <c r="TTY163" s="5">
        <v>20</v>
      </c>
      <c r="TTZ163" s="5" t="s">
        <v>310</v>
      </c>
      <c r="TUA163" s="5" t="s">
        <v>311</v>
      </c>
      <c r="TUB163" s="5" t="s">
        <v>312</v>
      </c>
      <c r="TUC163" s="5" t="s">
        <v>313</v>
      </c>
      <c r="TUD163" s="5" t="s">
        <v>248</v>
      </c>
      <c r="TUE163" s="5" t="s">
        <v>253</v>
      </c>
      <c r="TUF163" s="5" t="s">
        <v>314</v>
      </c>
      <c r="TUG163" s="5">
        <v>20</v>
      </c>
      <c r="TUH163" s="5" t="s">
        <v>310</v>
      </c>
      <c r="TUI163" s="5" t="s">
        <v>311</v>
      </c>
      <c r="TUJ163" s="5" t="s">
        <v>312</v>
      </c>
      <c r="TUK163" s="5" t="s">
        <v>313</v>
      </c>
      <c r="TUL163" s="5" t="s">
        <v>248</v>
      </c>
      <c r="TUM163" s="5" t="s">
        <v>253</v>
      </c>
      <c r="TUN163" s="5" t="s">
        <v>314</v>
      </c>
      <c r="TUO163" s="5">
        <v>20</v>
      </c>
      <c r="TUP163" s="5" t="s">
        <v>310</v>
      </c>
      <c r="TUQ163" s="5" t="s">
        <v>311</v>
      </c>
      <c r="TUR163" s="5" t="s">
        <v>312</v>
      </c>
      <c r="TUS163" s="5" t="s">
        <v>313</v>
      </c>
      <c r="TUT163" s="5" t="s">
        <v>248</v>
      </c>
      <c r="TUU163" s="5" t="s">
        <v>253</v>
      </c>
      <c r="TUV163" s="5" t="s">
        <v>314</v>
      </c>
      <c r="TUW163" s="5">
        <v>20</v>
      </c>
      <c r="TUX163" s="5" t="s">
        <v>310</v>
      </c>
      <c r="TUY163" s="5" t="s">
        <v>311</v>
      </c>
      <c r="TUZ163" s="5" t="s">
        <v>312</v>
      </c>
      <c r="TVA163" s="5" t="s">
        <v>313</v>
      </c>
      <c r="TVB163" s="5" t="s">
        <v>248</v>
      </c>
      <c r="TVC163" s="5" t="s">
        <v>253</v>
      </c>
      <c r="TVD163" s="5" t="s">
        <v>314</v>
      </c>
      <c r="TVE163" s="5">
        <v>20</v>
      </c>
      <c r="TVF163" s="5" t="s">
        <v>310</v>
      </c>
      <c r="TVG163" s="5" t="s">
        <v>311</v>
      </c>
      <c r="TVH163" s="5" t="s">
        <v>312</v>
      </c>
      <c r="TVI163" s="5" t="s">
        <v>313</v>
      </c>
      <c r="TVJ163" s="5" t="s">
        <v>248</v>
      </c>
      <c r="TVK163" s="5" t="s">
        <v>253</v>
      </c>
      <c r="TVL163" s="5" t="s">
        <v>314</v>
      </c>
      <c r="TVM163" s="5">
        <v>20</v>
      </c>
      <c r="TVN163" s="5" t="s">
        <v>310</v>
      </c>
      <c r="TVO163" s="5" t="s">
        <v>311</v>
      </c>
      <c r="TVP163" s="5" t="s">
        <v>312</v>
      </c>
      <c r="TVQ163" s="5" t="s">
        <v>313</v>
      </c>
      <c r="TVR163" s="5" t="s">
        <v>248</v>
      </c>
      <c r="TVS163" s="5" t="s">
        <v>253</v>
      </c>
      <c r="TVT163" s="5" t="s">
        <v>314</v>
      </c>
      <c r="TVU163" s="5">
        <v>20</v>
      </c>
      <c r="TVV163" s="5" t="s">
        <v>310</v>
      </c>
      <c r="TVW163" s="5" t="s">
        <v>311</v>
      </c>
      <c r="TVX163" s="5" t="s">
        <v>312</v>
      </c>
      <c r="TVY163" s="5" t="s">
        <v>313</v>
      </c>
      <c r="TVZ163" s="5" t="s">
        <v>248</v>
      </c>
      <c r="TWA163" s="5" t="s">
        <v>253</v>
      </c>
      <c r="TWB163" s="5" t="s">
        <v>314</v>
      </c>
      <c r="TWC163" s="5">
        <v>20</v>
      </c>
      <c r="TWD163" s="5" t="s">
        <v>310</v>
      </c>
      <c r="TWE163" s="5" t="s">
        <v>311</v>
      </c>
      <c r="TWF163" s="5" t="s">
        <v>312</v>
      </c>
      <c r="TWG163" s="5" t="s">
        <v>313</v>
      </c>
      <c r="TWH163" s="5" t="s">
        <v>248</v>
      </c>
      <c r="TWI163" s="5" t="s">
        <v>253</v>
      </c>
      <c r="TWJ163" s="5" t="s">
        <v>314</v>
      </c>
      <c r="TWK163" s="5">
        <v>20</v>
      </c>
      <c r="TWL163" s="5" t="s">
        <v>310</v>
      </c>
      <c r="TWM163" s="5" t="s">
        <v>311</v>
      </c>
      <c r="TWN163" s="5" t="s">
        <v>312</v>
      </c>
      <c r="TWO163" s="5" t="s">
        <v>313</v>
      </c>
      <c r="TWP163" s="5" t="s">
        <v>248</v>
      </c>
      <c r="TWQ163" s="5" t="s">
        <v>253</v>
      </c>
      <c r="TWR163" s="5" t="s">
        <v>314</v>
      </c>
      <c r="TWS163" s="5">
        <v>20</v>
      </c>
      <c r="TWT163" s="5" t="s">
        <v>310</v>
      </c>
      <c r="TWU163" s="5" t="s">
        <v>311</v>
      </c>
      <c r="TWV163" s="5" t="s">
        <v>312</v>
      </c>
      <c r="TWW163" s="5" t="s">
        <v>313</v>
      </c>
      <c r="TWX163" s="5" t="s">
        <v>248</v>
      </c>
      <c r="TWY163" s="5" t="s">
        <v>253</v>
      </c>
      <c r="TWZ163" s="5" t="s">
        <v>314</v>
      </c>
      <c r="TXA163" s="5">
        <v>20</v>
      </c>
      <c r="TXB163" s="5" t="s">
        <v>310</v>
      </c>
      <c r="TXC163" s="5" t="s">
        <v>311</v>
      </c>
      <c r="TXD163" s="5" t="s">
        <v>312</v>
      </c>
      <c r="TXE163" s="5" t="s">
        <v>313</v>
      </c>
      <c r="TXF163" s="5" t="s">
        <v>248</v>
      </c>
      <c r="TXG163" s="5" t="s">
        <v>253</v>
      </c>
      <c r="TXH163" s="5" t="s">
        <v>314</v>
      </c>
      <c r="TXI163" s="5">
        <v>20</v>
      </c>
      <c r="TXJ163" s="5" t="s">
        <v>310</v>
      </c>
      <c r="TXK163" s="5" t="s">
        <v>311</v>
      </c>
      <c r="TXL163" s="5" t="s">
        <v>312</v>
      </c>
      <c r="TXM163" s="5" t="s">
        <v>313</v>
      </c>
      <c r="TXN163" s="5" t="s">
        <v>248</v>
      </c>
      <c r="TXO163" s="5" t="s">
        <v>253</v>
      </c>
      <c r="TXP163" s="5" t="s">
        <v>314</v>
      </c>
      <c r="TXQ163" s="5">
        <v>20</v>
      </c>
      <c r="TXR163" s="5" t="s">
        <v>310</v>
      </c>
      <c r="TXS163" s="5" t="s">
        <v>311</v>
      </c>
      <c r="TXT163" s="5" t="s">
        <v>312</v>
      </c>
      <c r="TXU163" s="5" t="s">
        <v>313</v>
      </c>
      <c r="TXV163" s="5" t="s">
        <v>248</v>
      </c>
      <c r="TXW163" s="5" t="s">
        <v>253</v>
      </c>
      <c r="TXX163" s="5" t="s">
        <v>314</v>
      </c>
      <c r="TXY163" s="5">
        <v>20</v>
      </c>
      <c r="TXZ163" s="5" t="s">
        <v>310</v>
      </c>
      <c r="TYA163" s="5" t="s">
        <v>311</v>
      </c>
      <c r="TYB163" s="5" t="s">
        <v>312</v>
      </c>
      <c r="TYC163" s="5" t="s">
        <v>313</v>
      </c>
      <c r="TYD163" s="5" t="s">
        <v>248</v>
      </c>
      <c r="TYE163" s="5" t="s">
        <v>253</v>
      </c>
      <c r="TYF163" s="5" t="s">
        <v>314</v>
      </c>
      <c r="TYG163" s="5">
        <v>20</v>
      </c>
      <c r="TYH163" s="5" t="s">
        <v>310</v>
      </c>
      <c r="TYI163" s="5" t="s">
        <v>311</v>
      </c>
      <c r="TYJ163" s="5" t="s">
        <v>312</v>
      </c>
      <c r="TYK163" s="5" t="s">
        <v>313</v>
      </c>
      <c r="TYL163" s="5" t="s">
        <v>248</v>
      </c>
      <c r="TYM163" s="5" t="s">
        <v>253</v>
      </c>
      <c r="TYN163" s="5" t="s">
        <v>314</v>
      </c>
      <c r="TYO163" s="5">
        <v>20</v>
      </c>
      <c r="TYP163" s="5" t="s">
        <v>310</v>
      </c>
      <c r="TYQ163" s="5" t="s">
        <v>311</v>
      </c>
      <c r="TYR163" s="5" t="s">
        <v>312</v>
      </c>
      <c r="TYS163" s="5" t="s">
        <v>313</v>
      </c>
      <c r="TYT163" s="5" t="s">
        <v>248</v>
      </c>
      <c r="TYU163" s="5" t="s">
        <v>253</v>
      </c>
      <c r="TYV163" s="5" t="s">
        <v>314</v>
      </c>
      <c r="TYW163" s="5">
        <v>20</v>
      </c>
      <c r="TYX163" s="5" t="s">
        <v>310</v>
      </c>
      <c r="TYY163" s="5" t="s">
        <v>311</v>
      </c>
      <c r="TYZ163" s="5" t="s">
        <v>312</v>
      </c>
      <c r="TZA163" s="5" t="s">
        <v>313</v>
      </c>
      <c r="TZB163" s="5" t="s">
        <v>248</v>
      </c>
      <c r="TZC163" s="5" t="s">
        <v>253</v>
      </c>
      <c r="TZD163" s="5" t="s">
        <v>314</v>
      </c>
      <c r="TZE163" s="5">
        <v>20</v>
      </c>
      <c r="TZF163" s="5" t="s">
        <v>310</v>
      </c>
      <c r="TZG163" s="5" t="s">
        <v>311</v>
      </c>
      <c r="TZH163" s="5" t="s">
        <v>312</v>
      </c>
      <c r="TZI163" s="5" t="s">
        <v>313</v>
      </c>
      <c r="TZJ163" s="5" t="s">
        <v>248</v>
      </c>
      <c r="TZK163" s="5" t="s">
        <v>253</v>
      </c>
      <c r="TZL163" s="5" t="s">
        <v>314</v>
      </c>
      <c r="TZM163" s="5">
        <v>20</v>
      </c>
      <c r="TZN163" s="5" t="s">
        <v>310</v>
      </c>
      <c r="TZO163" s="5" t="s">
        <v>311</v>
      </c>
      <c r="TZP163" s="5" t="s">
        <v>312</v>
      </c>
      <c r="TZQ163" s="5" t="s">
        <v>313</v>
      </c>
      <c r="TZR163" s="5" t="s">
        <v>248</v>
      </c>
      <c r="TZS163" s="5" t="s">
        <v>253</v>
      </c>
      <c r="TZT163" s="5" t="s">
        <v>314</v>
      </c>
      <c r="TZU163" s="5">
        <v>20</v>
      </c>
      <c r="TZV163" s="5" t="s">
        <v>310</v>
      </c>
      <c r="TZW163" s="5" t="s">
        <v>311</v>
      </c>
      <c r="TZX163" s="5" t="s">
        <v>312</v>
      </c>
      <c r="TZY163" s="5" t="s">
        <v>313</v>
      </c>
      <c r="TZZ163" s="5" t="s">
        <v>248</v>
      </c>
      <c r="UAA163" s="5" t="s">
        <v>253</v>
      </c>
      <c r="UAB163" s="5" t="s">
        <v>314</v>
      </c>
      <c r="UAC163" s="5">
        <v>20</v>
      </c>
      <c r="UAD163" s="5" t="s">
        <v>310</v>
      </c>
      <c r="UAE163" s="5" t="s">
        <v>311</v>
      </c>
      <c r="UAF163" s="5" t="s">
        <v>312</v>
      </c>
      <c r="UAG163" s="5" t="s">
        <v>313</v>
      </c>
      <c r="UAH163" s="5" t="s">
        <v>248</v>
      </c>
      <c r="UAI163" s="5" t="s">
        <v>253</v>
      </c>
      <c r="UAJ163" s="5" t="s">
        <v>314</v>
      </c>
      <c r="UAK163" s="5">
        <v>20</v>
      </c>
      <c r="UAL163" s="5" t="s">
        <v>310</v>
      </c>
      <c r="UAM163" s="5" t="s">
        <v>311</v>
      </c>
      <c r="UAN163" s="5" t="s">
        <v>312</v>
      </c>
      <c r="UAO163" s="5" t="s">
        <v>313</v>
      </c>
      <c r="UAP163" s="5" t="s">
        <v>248</v>
      </c>
      <c r="UAQ163" s="5" t="s">
        <v>253</v>
      </c>
      <c r="UAR163" s="5" t="s">
        <v>314</v>
      </c>
      <c r="UAS163" s="5">
        <v>20</v>
      </c>
      <c r="UAT163" s="5" t="s">
        <v>310</v>
      </c>
      <c r="UAU163" s="5" t="s">
        <v>311</v>
      </c>
      <c r="UAV163" s="5" t="s">
        <v>312</v>
      </c>
      <c r="UAW163" s="5" t="s">
        <v>313</v>
      </c>
      <c r="UAX163" s="5" t="s">
        <v>248</v>
      </c>
      <c r="UAY163" s="5" t="s">
        <v>253</v>
      </c>
      <c r="UAZ163" s="5" t="s">
        <v>314</v>
      </c>
      <c r="UBA163" s="5">
        <v>20</v>
      </c>
      <c r="UBB163" s="5" t="s">
        <v>310</v>
      </c>
      <c r="UBC163" s="5" t="s">
        <v>311</v>
      </c>
      <c r="UBD163" s="5" t="s">
        <v>312</v>
      </c>
      <c r="UBE163" s="5" t="s">
        <v>313</v>
      </c>
      <c r="UBF163" s="5" t="s">
        <v>248</v>
      </c>
      <c r="UBG163" s="5" t="s">
        <v>253</v>
      </c>
      <c r="UBH163" s="5" t="s">
        <v>314</v>
      </c>
      <c r="UBI163" s="5">
        <v>20</v>
      </c>
      <c r="UBJ163" s="5" t="s">
        <v>310</v>
      </c>
      <c r="UBK163" s="5" t="s">
        <v>311</v>
      </c>
      <c r="UBL163" s="5" t="s">
        <v>312</v>
      </c>
      <c r="UBM163" s="5" t="s">
        <v>313</v>
      </c>
      <c r="UBN163" s="5" t="s">
        <v>248</v>
      </c>
      <c r="UBO163" s="5" t="s">
        <v>253</v>
      </c>
      <c r="UBP163" s="5" t="s">
        <v>314</v>
      </c>
      <c r="UBQ163" s="5">
        <v>20</v>
      </c>
      <c r="UBR163" s="5" t="s">
        <v>310</v>
      </c>
      <c r="UBS163" s="5" t="s">
        <v>311</v>
      </c>
      <c r="UBT163" s="5" t="s">
        <v>312</v>
      </c>
      <c r="UBU163" s="5" t="s">
        <v>313</v>
      </c>
      <c r="UBV163" s="5" t="s">
        <v>248</v>
      </c>
      <c r="UBW163" s="5" t="s">
        <v>253</v>
      </c>
      <c r="UBX163" s="5" t="s">
        <v>314</v>
      </c>
      <c r="UBY163" s="5">
        <v>20</v>
      </c>
      <c r="UBZ163" s="5" t="s">
        <v>310</v>
      </c>
      <c r="UCA163" s="5" t="s">
        <v>311</v>
      </c>
      <c r="UCB163" s="5" t="s">
        <v>312</v>
      </c>
      <c r="UCC163" s="5" t="s">
        <v>313</v>
      </c>
      <c r="UCD163" s="5" t="s">
        <v>248</v>
      </c>
      <c r="UCE163" s="5" t="s">
        <v>253</v>
      </c>
      <c r="UCF163" s="5" t="s">
        <v>314</v>
      </c>
      <c r="UCG163" s="5">
        <v>20</v>
      </c>
      <c r="UCH163" s="5" t="s">
        <v>310</v>
      </c>
      <c r="UCI163" s="5" t="s">
        <v>311</v>
      </c>
      <c r="UCJ163" s="5" t="s">
        <v>312</v>
      </c>
      <c r="UCK163" s="5" t="s">
        <v>313</v>
      </c>
      <c r="UCL163" s="5" t="s">
        <v>248</v>
      </c>
      <c r="UCM163" s="5" t="s">
        <v>253</v>
      </c>
      <c r="UCN163" s="5" t="s">
        <v>314</v>
      </c>
      <c r="UCO163" s="5">
        <v>20</v>
      </c>
      <c r="UCP163" s="5" t="s">
        <v>310</v>
      </c>
      <c r="UCQ163" s="5" t="s">
        <v>311</v>
      </c>
      <c r="UCR163" s="5" t="s">
        <v>312</v>
      </c>
      <c r="UCS163" s="5" t="s">
        <v>313</v>
      </c>
      <c r="UCT163" s="5" t="s">
        <v>248</v>
      </c>
      <c r="UCU163" s="5" t="s">
        <v>253</v>
      </c>
      <c r="UCV163" s="5" t="s">
        <v>314</v>
      </c>
      <c r="UCW163" s="5">
        <v>20</v>
      </c>
      <c r="UCX163" s="5" t="s">
        <v>310</v>
      </c>
      <c r="UCY163" s="5" t="s">
        <v>311</v>
      </c>
      <c r="UCZ163" s="5" t="s">
        <v>312</v>
      </c>
      <c r="UDA163" s="5" t="s">
        <v>313</v>
      </c>
      <c r="UDB163" s="5" t="s">
        <v>248</v>
      </c>
      <c r="UDC163" s="5" t="s">
        <v>253</v>
      </c>
      <c r="UDD163" s="5" t="s">
        <v>314</v>
      </c>
      <c r="UDE163" s="5">
        <v>20</v>
      </c>
      <c r="UDF163" s="5" t="s">
        <v>310</v>
      </c>
      <c r="UDG163" s="5" t="s">
        <v>311</v>
      </c>
      <c r="UDH163" s="5" t="s">
        <v>312</v>
      </c>
      <c r="UDI163" s="5" t="s">
        <v>313</v>
      </c>
      <c r="UDJ163" s="5" t="s">
        <v>248</v>
      </c>
      <c r="UDK163" s="5" t="s">
        <v>253</v>
      </c>
      <c r="UDL163" s="5" t="s">
        <v>314</v>
      </c>
      <c r="UDM163" s="5">
        <v>20</v>
      </c>
      <c r="UDN163" s="5" t="s">
        <v>310</v>
      </c>
      <c r="UDO163" s="5" t="s">
        <v>311</v>
      </c>
      <c r="UDP163" s="5" t="s">
        <v>312</v>
      </c>
      <c r="UDQ163" s="5" t="s">
        <v>313</v>
      </c>
      <c r="UDR163" s="5" t="s">
        <v>248</v>
      </c>
      <c r="UDS163" s="5" t="s">
        <v>253</v>
      </c>
      <c r="UDT163" s="5" t="s">
        <v>314</v>
      </c>
      <c r="UDU163" s="5">
        <v>20</v>
      </c>
      <c r="UDV163" s="5" t="s">
        <v>310</v>
      </c>
      <c r="UDW163" s="5" t="s">
        <v>311</v>
      </c>
      <c r="UDX163" s="5" t="s">
        <v>312</v>
      </c>
      <c r="UDY163" s="5" t="s">
        <v>313</v>
      </c>
      <c r="UDZ163" s="5" t="s">
        <v>248</v>
      </c>
      <c r="UEA163" s="5" t="s">
        <v>253</v>
      </c>
      <c r="UEB163" s="5" t="s">
        <v>314</v>
      </c>
      <c r="UEC163" s="5">
        <v>20</v>
      </c>
      <c r="UED163" s="5" t="s">
        <v>310</v>
      </c>
      <c r="UEE163" s="5" t="s">
        <v>311</v>
      </c>
      <c r="UEF163" s="5" t="s">
        <v>312</v>
      </c>
      <c r="UEG163" s="5" t="s">
        <v>313</v>
      </c>
      <c r="UEH163" s="5" t="s">
        <v>248</v>
      </c>
      <c r="UEI163" s="5" t="s">
        <v>253</v>
      </c>
      <c r="UEJ163" s="5" t="s">
        <v>314</v>
      </c>
      <c r="UEK163" s="5">
        <v>20</v>
      </c>
      <c r="UEL163" s="5" t="s">
        <v>310</v>
      </c>
      <c r="UEM163" s="5" t="s">
        <v>311</v>
      </c>
      <c r="UEN163" s="5" t="s">
        <v>312</v>
      </c>
      <c r="UEO163" s="5" t="s">
        <v>313</v>
      </c>
      <c r="UEP163" s="5" t="s">
        <v>248</v>
      </c>
      <c r="UEQ163" s="5" t="s">
        <v>253</v>
      </c>
      <c r="UER163" s="5" t="s">
        <v>314</v>
      </c>
      <c r="UES163" s="5">
        <v>20</v>
      </c>
      <c r="UET163" s="5" t="s">
        <v>310</v>
      </c>
      <c r="UEU163" s="5" t="s">
        <v>311</v>
      </c>
      <c r="UEV163" s="5" t="s">
        <v>312</v>
      </c>
      <c r="UEW163" s="5" t="s">
        <v>313</v>
      </c>
      <c r="UEX163" s="5" t="s">
        <v>248</v>
      </c>
      <c r="UEY163" s="5" t="s">
        <v>253</v>
      </c>
      <c r="UEZ163" s="5" t="s">
        <v>314</v>
      </c>
      <c r="UFA163" s="5">
        <v>20</v>
      </c>
      <c r="UFB163" s="5" t="s">
        <v>310</v>
      </c>
      <c r="UFC163" s="5" t="s">
        <v>311</v>
      </c>
      <c r="UFD163" s="5" t="s">
        <v>312</v>
      </c>
      <c r="UFE163" s="5" t="s">
        <v>313</v>
      </c>
      <c r="UFF163" s="5" t="s">
        <v>248</v>
      </c>
      <c r="UFG163" s="5" t="s">
        <v>253</v>
      </c>
      <c r="UFH163" s="5" t="s">
        <v>314</v>
      </c>
      <c r="UFI163" s="5">
        <v>20</v>
      </c>
      <c r="UFJ163" s="5" t="s">
        <v>310</v>
      </c>
      <c r="UFK163" s="5" t="s">
        <v>311</v>
      </c>
      <c r="UFL163" s="5" t="s">
        <v>312</v>
      </c>
      <c r="UFM163" s="5" t="s">
        <v>313</v>
      </c>
      <c r="UFN163" s="5" t="s">
        <v>248</v>
      </c>
      <c r="UFO163" s="5" t="s">
        <v>253</v>
      </c>
      <c r="UFP163" s="5" t="s">
        <v>314</v>
      </c>
      <c r="UFQ163" s="5">
        <v>20</v>
      </c>
      <c r="UFR163" s="5" t="s">
        <v>310</v>
      </c>
      <c r="UFS163" s="5" t="s">
        <v>311</v>
      </c>
      <c r="UFT163" s="5" t="s">
        <v>312</v>
      </c>
      <c r="UFU163" s="5" t="s">
        <v>313</v>
      </c>
      <c r="UFV163" s="5" t="s">
        <v>248</v>
      </c>
      <c r="UFW163" s="5" t="s">
        <v>253</v>
      </c>
      <c r="UFX163" s="5" t="s">
        <v>314</v>
      </c>
      <c r="UFY163" s="5">
        <v>20</v>
      </c>
      <c r="UFZ163" s="5" t="s">
        <v>310</v>
      </c>
      <c r="UGA163" s="5" t="s">
        <v>311</v>
      </c>
      <c r="UGB163" s="5" t="s">
        <v>312</v>
      </c>
      <c r="UGC163" s="5" t="s">
        <v>313</v>
      </c>
      <c r="UGD163" s="5" t="s">
        <v>248</v>
      </c>
      <c r="UGE163" s="5" t="s">
        <v>253</v>
      </c>
      <c r="UGF163" s="5" t="s">
        <v>314</v>
      </c>
      <c r="UGG163" s="5">
        <v>20</v>
      </c>
      <c r="UGH163" s="5" t="s">
        <v>310</v>
      </c>
      <c r="UGI163" s="5" t="s">
        <v>311</v>
      </c>
      <c r="UGJ163" s="5" t="s">
        <v>312</v>
      </c>
      <c r="UGK163" s="5" t="s">
        <v>313</v>
      </c>
      <c r="UGL163" s="5" t="s">
        <v>248</v>
      </c>
      <c r="UGM163" s="5" t="s">
        <v>253</v>
      </c>
      <c r="UGN163" s="5" t="s">
        <v>314</v>
      </c>
      <c r="UGO163" s="5">
        <v>20</v>
      </c>
      <c r="UGP163" s="5" t="s">
        <v>310</v>
      </c>
      <c r="UGQ163" s="5" t="s">
        <v>311</v>
      </c>
      <c r="UGR163" s="5" t="s">
        <v>312</v>
      </c>
      <c r="UGS163" s="5" t="s">
        <v>313</v>
      </c>
      <c r="UGT163" s="5" t="s">
        <v>248</v>
      </c>
      <c r="UGU163" s="5" t="s">
        <v>253</v>
      </c>
      <c r="UGV163" s="5" t="s">
        <v>314</v>
      </c>
      <c r="UGW163" s="5">
        <v>20</v>
      </c>
      <c r="UGX163" s="5" t="s">
        <v>310</v>
      </c>
      <c r="UGY163" s="5" t="s">
        <v>311</v>
      </c>
      <c r="UGZ163" s="5" t="s">
        <v>312</v>
      </c>
      <c r="UHA163" s="5" t="s">
        <v>313</v>
      </c>
      <c r="UHB163" s="5" t="s">
        <v>248</v>
      </c>
      <c r="UHC163" s="5" t="s">
        <v>253</v>
      </c>
      <c r="UHD163" s="5" t="s">
        <v>314</v>
      </c>
      <c r="UHE163" s="5">
        <v>20</v>
      </c>
      <c r="UHF163" s="5" t="s">
        <v>310</v>
      </c>
      <c r="UHG163" s="5" t="s">
        <v>311</v>
      </c>
      <c r="UHH163" s="5" t="s">
        <v>312</v>
      </c>
      <c r="UHI163" s="5" t="s">
        <v>313</v>
      </c>
      <c r="UHJ163" s="5" t="s">
        <v>248</v>
      </c>
      <c r="UHK163" s="5" t="s">
        <v>253</v>
      </c>
      <c r="UHL163" s="5" t="s">
        <v>314</v>
      </c>
      <c r="UHM163" s="5">
        <v>20</v>
      </c>
      <c r="UHN163" s="5" t="s">
        <v>310</v>
      </c>
      <c r="UHO163" s="5" t="s">
        <v>311</v>
      </c>
      <c r="UHP163" s="5" t="s">
        <v>312</v>
      </c>
      <c r="UHQ163" s="5" t="s">
        <v>313</v>
      </c>
      <c r="UHR163" s="5" t="s">
        <v>248</v>
      </c>
      <c r="UHS163" s="5" t="s">
        <v>253</v>
      </c>
      <c r="UHT163" s="5" t="s">
        <v>314</v>
      </c>
      <c r="UHU163" s="5">
        <v>20</v>
      </c>
      <c r="UHV163" s="5" t="s">
        <v>310</v>
      </c>
      <c r="UHW163" s="5" t="s">
        <v>311</v>
      </c>
      <c r="UHX163" s="5" t="s">
        <v>312</v>
      </c>
      <c r="UHY163" s="5" t="s">
        <v>313</v>
      </c>
      <c r="UHZ163" s="5" t="s">
        <v>248</v>
      </c>
      <c r="UIA163" s="5" t="s">
        <v>253</v>
      </c>
      <c r="UIB163" s="5" t="s">
        <v>314</v>
      </c>
      <c r="UIC163" s="5">
        <v>20</v>
      </c>
      <c r="UID163" s="5" t="s">
        <v>310</v>
      </c>
      <c r="UIE163" s="5" t="s">
        <v>311</v>
      </c>
      <c r="UIF163" s="5" t="s">
        <v>312</v>
      </c>
      <c r="UIG163" s="5" t="s">
        <v>313</v>
      </c>
      <c r="UIH163" s="5" t="s">
        <v>248</v>
      </c>
      <c r="UII163" s="5" t="s">
        <v>253</v>
      </c>
      <c r="UIJ163" s="5" t="s">
        <v>314</v>
      </c>
      <c r="UIK163" s="5">
        <v>20</v>
      </c>
      <c r="UIL163" s="5" t="s">
        <v>310</v>
      </c>
      <c r="UIM163" s="5" t="s">
        <v>311</v>
      </c>
      <c r="UIN163" s="5" t="s">
        <v>312</v>
      </c>
      <c r="UIO163" s="5" t="s">
        <v>313</v>
      </c>
      <c r="UIP163" s="5" t="s">
        <v>248</v>
      </c>
      <c r="UIQ163" s="5" t="s">
        <v>253</v>
      </c>
      <c r="UIR163" s="5" t="s">
        <v>314</v>
      </c>
      <c r="UIS163" s="5">
        <v>20</v>
      </c>
      <c r="UIT163" s="5" t="s">
        <v>310</v>
      </c>
      <c r="UIU163" s="5" t="s">
        <v>311</v>
      </c>
      <c r="UIV163" s="5" t="s">
        <v>312</v>
      </c>
      <c r="UIW163" s="5" t="s">
        <v>313</v>
      </c>
      <c r="UIX163" s="5" t="s">
        <v>248</v>
      </c>
      <c r="UIY163" s="5" t="s">
        <v>253</v>
      </c>
      <c r="UIZ163" s="5" t="s">
        <v>314</v>
      </c>
      <c r="UJA163" s="5">
        <v>20</v>
      </c>
      <c r="UJB163" s="5" t="s">
        <v>310</v>
      </c>
      <c r="UJC163" s="5" t="s">
        <v>311</v>
      </c>
      <c r="UJD163" s="5" t="s">
        <v>312</v>
      </c>
      <c r="UJE163" s="5" t="s">
        <v>313</v>
      </c>
      <c r="UJF163" s="5" t="s">
        <v>248</v>
      </c>
      <c r="UJG163" s="5" t="s">
        <v>253</v>
      </c>
      <c r="UJH163" s="5" t="s">
        <v>314</v>
      </c>
      <c r="UJI163" s="5">
        <v>20</v>
      </c>
      <c r="UJJ163" s="5" t="s">
        <v>310</v>
      </c>
      <c r="UJK163" s="5" t="s">
        <v>311</v>
      </c>
      <c r="UJL163" s="5" t="s">
        <v>312</v>
      </c>
      <c r="UJM163" s="5" t="s">
        <v>313</v>
      </c>
      <c r="UJN163" s="5" t="s">
        <v>248</v>
      </c>
      <c r="UJO163" s="5" t="s">
        <v>253</v>
      </c>
      <c r="UJP163" s="5" t="s">
        <v>314</v>
      </c>
      <c r="UJQ163" s="5">
        <v>20</v>
      </c>
      <c r="UJR163" s="5" t="s">
        <v>310</v>
      </c>
      <c r="UJS163" s="5" t="s">
        <v>311</v>
      </c>
      <c r="UJT163" s="5" t="s">
        <v>312</v>
      </c>
      <c r="UJU163" s="5" t="s">
        <v>313</v>
      </c>
      <c r="UJV163" s="5" t="s">
        <v>248</v>
      </c>
      <c r="UJW163" s="5" t="s">
        <v>253</v>
      </c>
      <c r="UJX163" s="5" t="s">
        <v>314</v>
      </c>
      <c r="UJY163" s="5">
        <v>20</v>
      </c>
      <c r="UJZ163" s="5" t="s">
        <v>310</v>
      </c>
      <c r="UKA163" s="5" t="s">
        <v>311</v>
      </c>
      <c r="UKB163" s="5" t="s">
        <v>312</v>
      </c>
      <c r="UKC163" s="5" t="s">
        <v>313</v>
      </c>
      <c r="UKD163" s="5" t="s">
        <v>248</v>
      </c>
      <c r="UKE163" s="5" t="s">
        <v>253</v>
      </c>
      <c r="UKF163" s="5" t="s">
        <v>314</v>
      </c>
      <c r="UKG163" s="5">
        <v>20</v>
      </c>
      <c r="UKH163" s="5" t="s">
        <v>310</v>
      </c>
      <c r="UKI163" s="5" t="s">
        <v>311</v>
      </c>
      <c r="UKJ163" s="5" t="s">
        <v>312</v>
      </c>
      <c r="UKK163" s="5" t="s">
        <v>313</v>
      </c>
      <c r="UKL163" s="5" t="s">
        <v>248</v>
      </c>
      <c r="UKM163" s="5" t="s">
        <v>253</v>
      </c>
      <c r="UKN163" s="5" t="s">
        <v>314</v>
      </c>
      <c r="UKO163" s="5">
        <v>20</v>
      </c>
      <c r="UKP163" s="5" t="s">
        <v>310</v>
      </c>
      <c r="UKQ163" s="5" t="s">
        <v>311</v>
      </c>
      <c r="UKR163" s="5" t="s">
        <v>312</v>
      </c>
      <c r="UKS163" s="5" t="s">
        <v>313</v>
      </c>
      <c r="UKT163" s="5" t="s">
        <v>248</v>
      </c>
      <c r="UKU163" s="5" t="s">
        <v>253</v>
      </c>
      <c r="UKV163" s="5" t="s">
        <v>314</v>
      </c>
      <c r="UKW163" s="5">
        <v>20</v>
      </c>
      <c r="UKX163" s="5" t="s">
        <v>310</v>
      </c>
      <c r="UKY163" s="5" t="s">
        <v>311</v>
      </c>
      <c r="UKZ163" s="5" t="s">
        <v>312</v>
      </c>
      <c r="ULA163" s="5" t="s">
        <v>313</v>
      </c>
      <c r="ULB163" s="5" t="s">
        <v>248</v>
      </c>
      <c r="ULC163" s="5" t="s">
        <v>253</v>
      </c>
      <c r="ULD163" s="5" t="s">
        <v>314</v>
      </c>
      <c r="ULE163" s="5">
        <v>20</v>
      </c>
      <c r="ULF163" s="5" t="s">
        <v>310</v>
      </c>
      <c r="ULG163" s="5" t="s">
        <v>311</v>
      </c>
      <c r="ULH163" s="5" t="s">
        <v>312</v>
      </c>
      <c r="ULI163" s="5" t="s">
        <v>313</v>
      </c>
      <c r="ULJ163" s="5" t="s">
        <v>248</v>
      </c>
      <c r="ULK163" s="5" t="s">
        <v>253</v>
      </c>
      <c r="ULL163" s="5" t="s">
        <v>314</v>
      </c>
      <c r="ULM163" s="5">
        <v>20</v>
      </c>
      <c r="ULN163" s="5" t="s">
        <v>310</v>
      </c>
      <c r="ULO163" s="5" t="s">
        <v>311</v>
      </c>
      <c r="ULP163" s="5" t="s">
        <v>312</v>
      </c>
      <c r="ULQ163" s="5" t="s">
        <v>313</v>
      </c>
      <c r="ULR163" s="5" t="s">
        <v>248</v>
      </c>
      <c r="ULS163" s="5" t="s">
        <v>253</v>
      </c>
      <c r="ULT163" s="5" t="s">
        <v>314</v>
      </c>
      <c r="ULU163" s="5">
        <v>20</v>
      </c>
      <c r="ULV163" s="5" t="s">
        <v>310</v>
      </c>
      <c r="ULW163" s="5" t="s">
        <v>311</v>
      </c>
      <c r="ULX163" s="5" t="s">
        <v>312</v>
      </c>
      <c r="ULY163" s="5" t="s">
        <v>313</v>
      </c>
      <c r="ULZ163" s="5" t="s">
        <v>248</v>
      </c>
      <c r="UMA163" s="5" t="s">
        <v>253</v>
      </c>
      <c r="UMB163" s="5" t="s">
        <v>314</v>
      </c>
      <c r="UMC163" s="5">
        <v>20</v>
      </c>
      <c r="UMD163" s="5" t="s">
        <v>310</v>
      </c>
      <c r="UME163" s="5" t="s">
        <v>311</v>
      </c>
      <c r="UMF163" s="5" t="s">
        <v>312</v>
      </c>
      <c r="UMG163" s="5" t="s">
        <v>313</v>
      </c>
      <c r="UMH163" s="5" t="s">
        <v>248</v>
      </c>
      <c r="UMI163" s="5" t="s">
        <v>253</v>
      </c>
      <c r="UMJ163" s="5" t="s">
        <v>314</v>
      </c>
      <c r="UMK163" s="5">
        <v>20</v>
      </c>
      <c r="UML163" s="5" t="s">
        <v>310</v>
      </c>
      <c r="UMM163" s="5" t="s">
        <v>311</v>
      </c>
      <c r="UMN163" s="5" t="s">
        <v>312</v>
      </c>
      <c r="UMO163" s="5" t="s">
        <v>313</v>
      </c>
      <c r="UMP163" s="5" t="s">
        <v>248</v>
      </c>
      <c r="UMQ163" s="5" t="s">
        <v>253</v>
      </c>
      <c r="UMR163" s="5" t="s">
        <v>314</v>
      </c>
      <c r="UMS163" s="5">
        <v>20</v>
      </c>
      <c r="UMT163" s="5" t="s">
        <v>310</v>
      </c>
      <c r="UMU163" s="5" t="s">
        <v>311</v>
      </c>
      <c r="UMV163" s="5" t="s">
        <v>312</v>
      </c>
      <c r="UMW163" s="5" t="s">
        <v>313</v>
      </c>
      <c r="UMX163" s="5" t="s">
        <v>248</v>
      </c>
      <c r="UMY163" s="5" t="s">
        <v>253</v>
      </c>
      <c r="UMZ163" s="5" t="s">
        <v>314</v>
      </c>
      <c r="UNA163" s="5">
        <v>20</v>
      </c>
      <c r="UNB163" s="5" t="s">
        <v>310</v>
      </c>
      <c r="UNC163" s="5" t="s">
        <v>311</v>
      </c>
      <c r="UND163" s="5" t="s">
        <v>312</v>
      </c>
      <c r="UNE163" s="5" t="s">
        <v>313</v>
      </c>
      <c r="UNF163" s="5" t="s">
        <v>248</v>
      </c>
      <c r="UNG163" s="5" t="s">
        <v>253</v>
      </c>
      <c r="UNH163" s="5" t="s">
        <v>314</v>
      </c>
      <c r="UNI163" s="5">
        <v>20</v>
      </c>
      <c r="UNJ163" s="5" t="s">
        <v>310</v>
      </c>
      <c r="UNK163" s="5" t="s">
        <v>311</v>
      </c>
      <c r="UNL163" s="5" t="s">
        <v>312</v>
      </c>
      <c r="UNM163" s="5" t="s">
        <v>313</v>
      </c>
      <c r="UNN163" s="5" t="s">
        <v>248</v>
      </c>
      <c r="UNO163" s="5" t="s">
        <v>253</v>
      </c>
      <c r="UNP163" s="5" t="s">
        <v>314</v>
      </c>
      <c r="UNQ163" s="5">
        <v>20</v>
      </c>
      <c r="UNR163" s="5" t="s">
        <v>310</v>
      </c>
      <c r="UNS163" s="5" t="s">
        <v>311</v>
      </c>
      <c r="UNT163" s="5" t="s">
        <v>312</v>
      </c>
      <c r="UNU163" s="5" t="s">
        <v>313</v>
      </c>
      <c r="UNV163" s="5" t="s">
        <v>248</v>
      </c>
      <c r="UNW163" s="5" t="s">
        <v>253</v>
      </c>
      <c r="UNX163" s="5" t="s">
        <v>314</v>
      </c>
      <c r="UNY163" s="5">
        <v>20</v>
      </c>
      <c r="UNZ163" s="5" t="s">
        <v>310</v>
      </c>
      <c r="UOA163" s="5" t="s">
        <v>311</v>
      </c>
      <c r="UOB163" s="5" t="s">
        <v>312</v>
      </c>
      <c r="UOC163" s="5" t="s">
        <v>313</v>
      </c>
      <c r="UOD163" s="5" t="s">
        <v>248</v>
      </c>
      <c r="UOE163" s="5" t="s">
        <v>253</v>
      </c>
      <c r="UOF163" s="5" t="s">
        <v>314</v>
      </c>
      <c r="UOG163" s="5">
        <v>20</v>
      </c>
      <c r="UOH163" s="5" t="s">
        <v>310</v>
      </c>
      <c r="UOI163" s="5" t="s">
        <v>311</v>
      </c>
      <c r="UOJ163" s="5" t="s">
        <v>312</v>
      </c>
      <c r="UOK163" s="5" t="s">
        <v>313</v>
      </c>
      <c r="UOL163" s="5" t="s">
        <v>248</v>
      </c>
      <c r="UOM163" s="5" t="s">
        <v>253</v>
      </c>
      <c r="UON163" s="5" t="s">
        <v>314</v>
      </c>
      <c r="UOO163" s="5">
        <v>20</v>
      </c>
      <c r="UOP163" s="5" t="s">
        <v>310</v>
      </c>
      <c r="UOQ163" s="5" t="s">
        <v>311</v>
      </c>
      <c r="UOR163" s="5" t="s">
        <v>312</v>
      </c>
      <c r="UOS163" s="5" t="s">
        <v>313</v>
      </c>
      <c r="UOT163" s="5" t="s">
        <v>248</v>
      </c>
      <c r="UOU163" s="5" t="s">
        <v>253</v>
      </c>
      <c r="UOV163" s="5" t="s">
        <v>314</v>
      </c>
      <c r="UOW163" s="5">
        <v>20</v>
      </c>
      <c r="UOX163" s="5" t="s">
        <v>310</v>
      </c>
      <c r="UOY163" s="5" t="s">
        <v>311</v>
      </c>
      <c r="UOZ163" s="5" t="s">
        <v>312</v>
      </c>
      <c r="UPA163" s="5" t="s">
        <v>313</v>
      </c>
      <c r="UPB163" s="5" t="s">
        <v>248</v>
      </c>
      <c r="UPC163" s="5" t="s">
        <v>253</v>
      </c>
      <c r="UPD163" s="5" t="s">
        <v>314</v>
      </c>
      <c r="UPE163" s="5">
        <v>20</v>
      </c>
      <c r="UPF163" s="5" t="s">
        <v>310</v>
      </c>
      <c r="UPG163" s="5" t="s">
        <v>311</v>
      </c>
      <c r="UPH163" s="5" t="s">
        <v>312</v>
      </c>
      <c r="UPI163" s="5" t="s">
        <v>313</v>
      </c>
      <c r="UPJ163" s="5" t="s">
        <v>248</v>
      </c>
      <c r="UPK163" s="5" t="s">
        <v>253</v>
      </c>
      <c r="UPL163" s="5" t="s">
        <v>314</v>
      </c>
      <c r="UPM163" s="5">
        <v>20</v>
      </c>
      <c r="UPN163" s="5" t="s">
        <v>310</v>
      </c>
      <c r="UPO163" s="5" t="s">
        <v>311</v>
      </c>
      <c r="UPP163" s="5" t="s">
        <v>312</v>
      </c>
      <c r="UPQ163" s="5" t="s">
        <v>313</v>
      </c>
      <c r="UPR163" s="5" t="s">
        <v>248</v>
      </c>
      <c r="UPS163" s="5" t="s">
        <v>253</v>
      </c>
      <c r="UPT163" s="5" t="s">
        <v>314</v>
      </c>
      <c r="UPU163" s="5">
        <v>20</v>
      </c>
      <c r="UPV163" s="5" t="s">
        <v>310</v>
      </c>
      <c r="UPW163" s="5" t="s">
        <v>311</v>
      </c>
      <c r="UPX163" s="5" t="s">
        <v>312</v>
      </c>
      <c r="UPY163" s="5" t="s">
        <v>313</v>
      </c>
      <c r="UPZ163" s="5" t="s">
        <v>248</v>
      </c>
      <c r="UQA163" s="5" t="s">
        <v>253</v>
      </c>
      <c r="UQB163" s="5" t="s">
        <v>314</v>
      </c>
      <c r="UQC163" s="5">
        <v>20</v>
      </c>
      <c r="UQD163" s="5" t="s">
        <v>310</v>
      </c>
      <c r="UQE163" s="5" t="s">
        <v>311</v>
      </c>
      <c r="UQF163" s="5" t="s">
        <v>312</v>
      </c>
      <c r="UQG163" s="5" t="s">
        <v>313</v>
      </c>
      <c r="UQH163" s="5" t="s">
        <v>248</v>
      </c>
      <c r="UQI163" s="5" t="s">
        <v>253</v>
      </c>
      <c r="UQJ163" s="5" t="s">
        <v>314</v>
      </c>
      <c r="UQK163" s="5">
        <v>20</v>
      </c>
      <c r="UQL163" s="5" t="s">
        <v>310</v>
      </c>
      <c r="UQM163" s="5" t="s">
        <v>311</v>
      </c>
      <c r="UQN163" s="5" t="s">
        <v>312</v>
      </c>
      <c r="UQO163" s="5" t="s">
        <v>313</v>
      </c>
      <c r="UQP163" s="5" t="s">
        <v>248</v>
      </c>
      <c r="UQQ163" s="5" t="s">
        <v>253</v>
      </c>
      <c r="UQR163" s="5" t="s">
        <v>314</v>
      </c>
      <c r="UQS163" s="5">
        <v>20</v>
      </c>
      <c r="UQT163" s="5" t="s">
        <v>310</v>
      </c>
      <c r="UQU163" s="5" t="s">
        <v>311</v>
      </c>
      <c r="UQV163" s="5" t="s">
        <v>312</v>
      </c>
      <c r="UQW163" s="5" t="s">
        <v>313</v>
      </c>
      <c r="UQX163" s="5" t="s">
        <v>248</v>
      </c>
      <c r="UQY163" s="5" t="s">
        <v>253</v>
      </c>
      <c r="UQZ163" s="5" t="s">
        <v>314</v>
      </c>
      <c r="URA163" s="5">
        <v>20</v>
      </c>
      <c r="URB163" s="5" t="s">
        <v>310</v>
      </c>
      <c r="URC163" s="5" t="s">
        <v>311</v>
      </c>
      <c r="URD163" s="5" t="s">
        <v>312</v>
      </c>
      <c r="URE163" s="5" t="s">
        <v>313</v>
      </c>
      <c r="URF163" s="5" t="s">
        <v>248</v>
      </c>
      <c r="URG163" s="5" t="s">
        <v>253</v>
      </c>
      <c r="URH163" s="5" t="s">
        <v>314</v>
      </c>
      <c r="URI163" s="5">
        <v>20</v>
      </c>
      <c r="URJ163" s="5" t="s">
        <v>310</v>
      </c>
      <c r="URK163" s="5" t="s">
        <v>311</v>
      </c>
      <c r="URL163" s="5" t="s">
        <v>312</v>
      </c>
      <c r="URM163" s="5" t="s">
        <v>313</v>
      </c>
      <c r="URN163" s="5" t="s">
        <v>248</v>
      </c>
      <c r="URO163" s="5" t="s">
        <v>253</v>
      </c>
      <c r="URP163" s="5" t="s">
        <v>314</v>
      </c>
      <c r="URQ163" s="5">
        <v>20</v>
      </c>
      <c r="URR163" s="5" t="s">
        <v>310</v>
      </c>
      <c r="URS163" s="5" t="s">
        <v>311</v>
      </c>
      <c r="URT163" s="5" t="s">
        <v>312</v>
      </c>
      <c r="URU163" s="5" t="s">
        <v>313</v>
      </c>
      <c r="URV163" s="5" t="s">
        <v>248</v>
      </c>
      <c r="URW163" s="5" t="s">
        <v>253</v>
      </c>
      <c r="URX163" s="5" t="s">
        <v>314</v>
      </c>
      <c r="URY163" s="5">
        <v>20</v>
      </c>
      <c r="URZ163" s="5" t="s">
        <v>310</v>
      </c>
      <c r="USA163" s="5" t="s">
        <v>311</v>
      </c>
      <c r="USB163" s="5" t="s">
        <v>312</v>
      </c>
      <c r="USC163" s="5" t="s">
        <v>313</v>
      </c>
      <c r="USD163" s="5" t="s">
        <v>248</v>
      </c>
      <c r="USE163" s="5" t="s">
        <v>253</v>
      </c>
      <c r="USF163" s="5" t="s">
        <v>314</v>
      </c>
      <c r="USG163" s="5">
        <v>20</v>
      </c>
      <c r="USH163" s="5" t="s">
        <v>310</v>
      </c>
      <c r="USI163" s="5" t="s">
        <v>311</v>
      </c>
      <c r="USJ163" s="5" t="s">
        <v>312</v>
      </c>
      <c r="USK163" s="5" t="s">
        <v>313</v>
      </c>
      <c r="USL163" s="5" t="s">
        <v>248</v>
      </c>
      <c r="USM163" s="5" t="s">
        <v>253</v>
      </c>
      <c r="USN163" s="5" t="s">
        <v>314</v>
      </c>
      <c r="USO163" s="5">
        <v>20</v>
      </c>
      <c r="USP163" s="5" t="s">
        <v>310</v>
      </c>
      <c r="USQ163" s="5" t="s">
        <v>311</v>
      </c>
      <c r="USR163" s="5" t="s">
        <v>312</v>
      </c>
      <c r="USS163" s="5" t="s">
        <v>313</v>
      </c>
      <c r="UST163" s="5" t="s">
        <v>248</v>
      </c>
      <c r="USU163" s="5" t="s">
        <v>253</v>
      </c>
      <c r="USV163" s="5" t="s">
        <v>314</v>
      </c>
      <c r="USW163" s="5">
        <v>20</v>
      </c>
      <c r="USX163" s="5" t="s">
        <v>310</v>
      </c>
      <c r="USY163" s="5" t="s">
        <v>311</v>
      </c>
      <c r="USZ163" s="5" t="s">
        <v>312</v>
      </c>
      <c r="UTA163" s="5" t="s">
        <v>313</v>
      </c>
      <c r="UTB163" s="5" t="s">
        <v>248</v>
      </c>
      <c r="UTC163" s="5" t="s">
        <v>253</v>
      </c>
      <c r="UTD163" s="5" t="s">
        <v>314</v>
      </c>
      <c r="UTE163" s="5">
        <v>20</v>
      </c>
      <c r="UTF163" s="5" t="s">
        <v>310</v>
      </c>
      <c r="UTG163" s="5" t="s">
        <v>311</v>
      </c>
      <c r="UTH163" s="5" t="s">
        <v>312</v>
      </c>
      <c r="UTI163" s="5" t="s">
        <v>313</v>
      </c>
      <c r="UTJ163" s="5" t="s">
        <v>248</v>
      </c>
      <c r="UTK163" s="5" t="s">
        <v>253</v>
      </c>
      <c r="UTL163" s="5" t="s">
        <v>314</v>
      </c>
      <c r="UTM163" s="5">
        <v>20</v>
      </c>
      <c r="UTN163" s="5" t="s">
        <v>310</v>
      </c>
      <c r="UTO163" s="5" t="s">
        <v>311</v>
      </c>
      <c r="UTP163" s="5" t="s">
        <v>312</v>
      </c>
      <c r="UTQ163" s="5" t="s">
        <v>313</v>
      </c>
      <c r="UTR163" s="5" t="s">
        <v>248</v>
      </c>
      <c r="UTS163" s="5" t="s">
        <v>253</v>
      </c>
      <c r="UTT163" s="5" t="s">
        <v>314</v>
      </c>
      <c r="UTU163" s="5">
        <v>20</v>
      </c>
      <c r="UTV163" s="5" t="s">
        <v>310</v>
      </c>
      <c r="UTW163" s="5" t="s">
        <v>311</v>
      </c>
      <c r="UTX163" s="5" t="s">
        <v>312</v>
      </c>
      <c r="UTY163" s="5" t="s">
        <v>313</v>
      </c>
      <c r="UTZ163" s="5" t="s">
        <v>248</v>
      </c>
      <c r="UUA163" s="5" t="s">
        <v>253</v>
      </c>
      <c r="UUB163" s="5" t="s">
        <v>314</v>
      </c>
      <c r="UUC163" s="5">
        <v>20</v>
      </c>
      <c r="UUD163" s="5" t="s">
        <v>310</v>
      </c>
      <c r="UUE163" s="5" t="s">
        <v>311</v>
      </c>
      <c r="UUF163" s="5" t="s">
        <v>312</v>
      </c>
      <c r="UUG163" s="5" t="s">
        <v>313</v>
      </c>
      <c r="UUH163" s="5" t="s">
        <v>248</v>
      </c>
      <c r="UUI163" s="5" t="s">
        <v>253</v>
      </c>
      <c r="UUJ163" s="5" t="s">
        <v>314</v>
      </c>
      <c r="UUK163" s="5">
        <v>20</v>
      </c>
      <c r="UUL163" s="5" t="s">
        <v>310</v>
      </c>
      <c r="UUM163" s="5" t="s">
        <v>311</v>
      </c>
      <c r="UUN163" s="5" t="s">
        <v>312</v>
      </c>
      <c r="UUO163" s="5" t="s">
        <v>313</v>
      </c>
      <c r="UUP163" s="5" t="s">
        <v>248</v>
      </c>
      <c r="UUQ163" s="5" t="s">
        <v>253</v>
      </c>
      <c r="UUR163" s="5" t="s">
        <v>314</v>
      </c>
      <c r="UUS163" s="5">
        <v>20</v>
      </c>
      <c r="UUT163" s="5" t="s">
        <v>310</v>
      </c>
      <c r="UUU163" s="5" t="s">
        <v>311</v>
      </c>
      <c r="UUV163" s="5" t="s">
        <v>312</v>
      </c>
      <c r="UUW163" s="5" t="s">
        <v>313</v>
      </c>
      <c r="UUX163" s="5" t="s">
        <v>248</v>
      </c>
      <c r="UUY163" s="5" t="s">
        <v>253</v>
      </c>
      <c r="UUZ163" s="5" t="s">
        <v>314</v>
      </c>
      <c r="UVA163" s="5">
        <v>20</v>
      </c>
      <c r="UVB163" s="5" t="s">
        <v>310</v>
      </c>
      <c r="UVC163" s="5" t="s">
        <v>311</v>
      </c>
      <c r="UVD163" s="5" t="s">
        <v>312</v>
      </c>
      <c r="UVE163" s="5" t="s">
        <v>313</v>
      </c>
      <c r="UVF163" s="5" t="s">
        <v>248</v>
      </c>
      <c r="UVG163" s="5" t="s">
        <v>253</v>
      </c>
      <c r="UVH163" s="5" t="s">
        <v>314</v>
      </c>
      <c r="UVI163" s="5">
        <v>20</v>
      </c>
      <c r="UVJ163" s="5" t="s">
        <v>310</v>
      </c>
      <c r="UVK163" s="5" t="s">
        <v>311</v>
      </c>
      <c r="UVL163" s="5" t="s">
        <v>312</v>
      </c>
      <c r="UVM163" s="5" t="s">
        <v>313</v>
      </c>
      <c r="UVN163" s="5" t="s">
        <v>248</v>
      </c>
      <c r="UVO163" s="5" t="s">
        <v>253</v>
      </c>
      <c r="UVP163" s="5" t="s">
        <v>314</v>
      </c>
      <c r="UVQ163" s="5">
        <v>20</v>
      </c>
      <c r="UVR163" s="5" t="s">
        <v>310</v>
      </c>
      <c r="UVS163" s="5" t="s">
        <v>311</v>
      </c>
      <c r="UVT163" s="5" t="s">
        <v>312</v>
      </c>
      <c r="UVU163" s="5" t="s">
        <v>313</v>
      </c>
      <c r="UVV163" s="5" t="s">
        <v>248</v>
      </c>
      <c r="UVW163" s="5" t="s">
        <v>253</v>
      </c>
      <c r="UVX163" s="5" t="s">
        <v>314</v>
      </c>
      <c r="UVY163" s="5">
        <v>20</v>
      </c>
      <c r="UVZ163" s="5" t="s">
        <v>310</v>
      </c>
      <c r="UWA163" s="5" t="s">
        <v>311</v>
      </c>
      <c r="UWB163" s="5" t="s">
        <v>312</v>
      </c>
      <c r="UWC163" s="5" t="s">
        <v>313</v>
      </c>
      <c r="UWD163" s="5" t="s">
        <v>248</v>
      </c>
      <c r="UWE163" s="5" t="s">
        <v>253</v>
      </c>
      <c r="UWF163" s="5" t="s">
        <v>314</v>
      </c>
      <c r="UWG163" s="5">
        <v>20</v>
      </c>
      <c r="UWH163" s="5" t="s">
        <v>310</v>
      </c>
      <c r="UWI163" s="5" t="s">
        <v>311</v>
      </c>
      <c r="UWJ163" s="5" t="s">
        <v>312</v>
      </c>
      <c r="UWK163" s="5" t="s">
        <v>313</v>
      </c>
      <c r="UWL163" s="5" t="s">
        <v>248</v>
      </c>
      <c r="UWM163" s="5" t="s">
        <v>253</v>
      </c>
      <c r="UWN163" s="5" t="s">
        <v>314</v>
      </c>
      <c r="UWO163" s="5">
        <v>20</v>
      </c>
      <c r="UWP163" s="5" t="s">
        <v>310</v>
      </c>
      <c r="UWQ163" s="5" t="s">
        <v>311</v>
      </c>
      <c r="UWR163" s="5" t="s">
        <v>312</v>
      </c>
      <c r="UWS163" s="5" t="s">
        <v>313</v>
      </c>
      <c r="UWT163" s="5" t="s">
        <v>248</v>
      </c>
      <c r="UWU163" s="5" t="s">
        <v>253</v>
      </c>
      <c r="UWV163" s="5" t="s">
        <v>314</v>
      </c>
      <c r="UWW163" s="5">
        <v>20</v>
      </c>
      <c r="UWX163" s="5" t="s">
        <v>310</v>
      </c>
      <c r="UWY163" s="5" t="s">
        <v>311</v>
      </c>
      <c r="UWZ163" s="5" t="s">
        <v>312</v>
      </c>
      <c r="UXA163" s="5" t="s">
        <v>313</v>
      </c>
      <c r="UXB163" s="5" t="s">
        <v>248</v>
      </c>
      <c r="UXC163" s="5" t="s">
        <v>253</v>
      </c>
      <c r="UXD163" s="5" t="s">
        <v>314</v>
      </c>
      <c r="UXE163" s="5">
        <v>20</v>
      </c>
      <c r="UXF163" s="5" t="s">
        <v>310</v>
      </c>
      <c r="UXG163" s="5" t="s">
        <v>311</v>
      </c>
      <c r="UXH163" s="5" t="s">
        <v>312</v>
      </c>
      <c r="UXI163" s="5" t="s">
        <v>313</v>
      </c>
      <c r="UXJ163" s="5" t="s">
        <v>248</v>
      </c>
      <c r="UXK163" s="5" t="s">
        <v>253</v>
      </c>
      <c r="UXL163" s="5" t="s">
        <v>314</v>
      </c>
      <c r="UXM163" s="5">
        <v>20</v>
      </c>
      <c r="UXN163" s="5" t="s">
        <v>310</v>
      </c>
      <c r="UXO163" s="5" t="s">
        <v>311</v>
      </c>
      <c r="UXP163" s="5" t="s">
        <v>312</v>
      </c>
      <c r="UXQ163" s="5" t="s">
        <v>313</v>
      </c>
      <c r="UXR163" s="5" t="s">
        <v>248</v>
      </c>
      <c r="UXS163" s="5" t="s">
        <v>253</v>
      </c>
      <c r="UXT163" s="5" t="s">
        <v>314</v>
      </c>
      <c r="UXU163" s="5">
        <v>20</v>
      </c>
      <c r="UXV163" s="5" t="s">
        <v>310</v>
      </c>
      <c r="UXW163" s="5" t="s">
        <v>311</v>
      </c>
      <c r="UXX163" s="5" t="s">
        <v>312</v>
      </c>
      <c r="UXY163" s="5" t="s">
        <v>313</v>
      </c>
      <c r="UXZ163" s="5" t="s">
        <v>248</v>
      </c>
      <c r="UYA163" s="5" t="s">
        <v>253</v>
      </c>
      <c r="UYB163" s="5" t="s">
        <v>314</v>
      </c>
      <c r="UYC163" s="5">
        <v>20</v>
      </c>
      <c r="UYD163" s="5" t="s">
        <v>310</v>
      </c>
      <c r="UYE163" s="5" t="s">
        <v>311</v>
      </c>
      <c r="UYF163" s="5" t="s">
        <v>312</v>
      </c>
      <c r="UYG163" s="5" t="s">
        <v>313</v>
      </c>
      <c r="UYH163" s="5" t="s">
        <v>248</v>
      </c>
      <c r="UYI163" s="5" t="s">
        <v>253</v>
      </c>
      <c r="UYJ163" s="5" t="s">
        <v>314</v>
      </c>
      <c r="UYK163" s="5">
        <v>20</v>
      </c>
      <c r="UYL163" s="5" t="s">
        <v>310</v>
      </c>
      <c r="UYM163" s="5" t="s">
        <v>311</v>
      </c>
      <c r="UYN163" s="5" t="s">
        <v>312</v>
      </c>
      <c r="UYO163" s="5" t="s">
        <v>313</v>
      </c>
      <c r="UYP163" s="5" t="s">
        <v>248</v>
      </c>
      <c r="UYQ163" s="5" t="s">
        <v>253</v>
      </c>
      <c r="UYR163" s="5" t="s">
        <v>314</v>
      </c>
      <c r="UYS163" s="5">
        <v>20</v>
      </c>
      <c r="UYT163" s="5" t="s">
        <v>310</v>
      </c>
      <c r="UYU163" s="5" t="s">
        <v>311</v>
      </c>
      <c r="UYV163" s="5" t="s">
        <v>312</v>
      </c>
      <c r="UYW163" s="5" t="s">
        <v>313</v>
      </c>
      <c r="UYX163" s="5" t="s">
        <v>248</v>
      </c>
      <c r="UYY163" s="5" t="s">
        <v>253</v>
      </c>
      <c r="UYZ163" s="5" t="s">
        <v>314</v>
      </c>
      <c r="UZA163" s="5">
        <v>20</v>
      </c>
      <c r="UZB163" s="5" t="s">
        <v>310</v>
      </c>
      <c r="UZC163" s="5" t="s">
        <v>311</v>
      </c>
      <c r="UZD163" s="5" t="s">
        <v>312</v>
      </c>
      <c r="UZE163" s="5" t="s">
        <v>313</v>
      </c>
      <c r="UZF163" s="5" t="s">
        <v>248</v>
      </c>
      <c r="UZG163" s="5" t="s">
        <v>253</v>
      </c>
      <c r="UZH163" s="5" t="s">
        <v>314</v>
      </c>
      <c r="UZI163" s="5">
        <v>20</v>
      </c>
      <c r="UZJ163" s="5" t="s">
        <v>310</v>
      </c>
      <c r="UZK163" s="5" t="s">
        <v>311</v>
      </c>
      <c r="UZL163" s="5" t="s">
        <v>312</v>
      </c>
      <c r="UZM163" s="5" t="s">
        <v>313</v>
      </c>
      <c r="UZN163" s="5" t="s">
        <v>248</v>
      </c>
      <c r="UZO163" s="5" t="s">
        <v>253</v>
      </c>
      <c r="UZP163" s="5" t="s">
        <v>314</v>
      </c>
      <c r="UZQ163" s="5">
        <v>20</v>
      </c>
      <c r="UZR163" s="5" t="s">
        <v>310</v>
      </c>
      <c r="UZS163" s="5" t="s">
        <v>311</v>
      </c>
      <c r="UZT163" s="5" t="s">
        <v>312</v>
      </c>
      <c r="UZU163" s="5" t="s">
        <v>313</v>
      </c>
      <c r="UZV163" s="5" t="s">
        <v>248</v>
      </c>
      <c r="UZW163" s="5" t="s">
        <v>253</v>
      </c>
      <c r="UZX163" s="5" t="s">
        <v>314</v>
      </c>
      <c r="UZY163" s="5">
        <v>20</v>
      </c>
      <c r="UZZ163" s="5" t="s">
        <v>310</v>
      </c>
      <c r="VAA163" s="5" t="s">
        <v>311</v>
      </c>
      <c r="VAB163" s="5" t="s">
        <v>312</v>
      </c>
      <c r="VAC163" s="5" t="s">
        <v>313</v>
      </c>
      <c r="VAD163" s="5" t="s">
        <v>248</v>
      </c>
      <c r="VAE163" s="5" t="s">
        <v>253</v>
      </c>
      <c r="VAF163" s="5" t="s">
        <v>314</v>
      </c>
      <c r="VAG163" s="5">
        <v>20</v>
      </c>
      <c r="VAH163" s="5" t="s">
        <v>310</v>
      </c>
      <c r="VAI163" s="5" t="s">
        <v>311</v>
      </c>
      <c r="VAJ163" s="5" t="s">
        <v>312</v>
      </c>
      <c r="VAK163" s="5" t="s">
        <v>313</v>
      </c>
      <c r="VAL163" s="5" t="s">
        <v>248</v>
      </c>
      <c r="VAM163" s="5" t="s">
        <v>253</v>
      </c>
      <c r="VAN163" s="5" t="s">
        <v>314</v>
      </c>
      <c r="VAO163" s="5">
        <v>20</v>
      </c>
      <c r="VAP163" s="5" t="s">
        <v>310</v>
      </c>
      <c r="VAQ163" s="5" t="s">
        <v>311</v>
      </c>
      <c r="VAR163" s="5" t="s">
        <v>312</v>
      </c>
      <c r="VAS163" s="5" t="s">
        <v>313</v>
      </c>
      <c r="VAT163" s="5" t="s">
        <v>248</v>
      </c>
      <c r="VAU163" s="5" t="s">
        <v>253</v>
      </c>
      <c r="VAV163" s="5" t="s">
        <v>314</v>
      </c>
      <c r="VAW163" s="5">
        <v>20</v>
      </c>
      <c r="VAX163" s="5" t="s">
        <v>310</v>
      </c>
      <c r="VAY163" s="5" t="s">
        <v>311</v>
      </c>
      <c r="VAZ163" s="5" t="s">
        <v>312</v>
      </c>
      <c r="VBA163" s="5" t="s">
        <v>313</v>
      </c>
      <c r="VBB163" s="5" t="s">
        <v>248</v>
      </c>
      <c r="VBC163" s="5" t="s">
        <v>253</v>
      </c>
      <c r="VBD163" s="5" t="s">
        <v>314</v>
      </c>
      <c r="VBE163" s="5">
        <v>20</v>
      </c>
      <c r="VBF163" s="5" t="s">
        <v>310</v>
      </c>
      <c r="VBG163" s="5" t="s">
        <v>311</v>
      </c>
      <c r="VBH163" s="5" t="s">
        <v>312</v>
      </c>
      <c r="VBI163" s="5" t="s">
        <v>313</v>
      </c>
      <c r="VBJ163" s="5" t="s">
        <v>248</v>
      </c>
      <c r="VBK163" s="5" t="s">
        <v>253</v>
      </c>
      <c r="VBL163" s="5" t="s">
        <v>314</v>
      </c>
      <c r="VBM163" s="5">
        <v>20</v>
      </c>
      <c r="VBN163" s="5" t="s">
        <v>310</v>
      </c>
      <c r="VBO163" s="5" t="s">
        <v>311</v>
      </c>
      <c r="VBP163" s="5" t="s">
        <v>312</v>
      </c>
      <c r="VBQ163" s="5" t="s">
        <v>313</v>
      </c>
      <c r="VBR163" s="5" t="s">
        <v>248</v>
      </c>
      <c r="VBS163" s="5" t="s">
        <v>253</v>
      </c>
      <c r="VBT163" s="5" t="s">
        <v>314</v>
      </c>
      <c r="VBU163" s="5">
        <v>20</v>
      </c>
      <c r="VBV163" s="5" t="s">
        <v>310</v>
      </c>
      <c r="VBW163" s="5" t="s">
        <v>311</v>
      </c>
      <c r="VBX163" s="5" t="s">
        <v>312</v>
      </c>
      <c r="VBY163" s="5" t="s">
        <v>313</v>
      </c>
      <c r="VBZ163" s="5" t="s">
        <v>248</v>
      </c>
      <c r="VCA163" s="5" t="s">
        <v>253</v>
      </c>
      <c r="VCB163" s="5" t="s">
        <v>314</v>
      </c>
      <c r="VCC163" s="5">
        <v>20</v>
      </c>
      <c r="VCD163" s="5" t="s">
        <v>310</v>
      </c>
      <c r="VCE163" s="5" t="s">
        <v>311</v>
      </c>
      <c r="VCF163" s="5" t="s">
        <v>312</v>
      </c>
      <c r="VCG163" s="5" t="s">
        <v>313</v>
      </c>
      <c r="VCH163" s="5" t="s">
        <v>248</v>
      </c>
      <c r="VCI163" s="5" t="s">
        <v>253</v>
      </c>
      <c r="VCJ163" s="5" t="s">
        <v>314</v>
      </c>
      <c r="VCK163" s="5">
        <v>20</v>
      </c>
      <c r="VCL163" s="5" t="s">
        <v>310</v>
      </c>
      <c r="VCM163" s="5" t="s">
        <v>311</v>
      </c>
      <c r="VCN163" s="5" t="s">
        <v>312</v>
      </c>
      <c r="VCO163" s="5" t="s">
        <v>313</v>
      </c>
      <c r="VCP163" s="5" t="s">
        <v>248</v>
      </c>
      <c r="VCQ163" s="5" t="s">
        <v>253</v>
      </c>
      <c r="VCR163" s="5" t="s">
        <v>314</v>
      </c>
      <c r="VCS163" s="5">
        <v>20</v>
      </c>
      <c r="VCT163" s="5" t="s">
        <v>310</v>
      </c>
      <c r="VCU163" s="5" t="s">
        <v>311</v>
      </c>
      <c r="VCV163" s="5" t="s">
        <v>312</v>
      </c>
      <c r="VCW163" s="5" t="s">
        <v>313</v>
      </c>
      <c r="VCX163" s="5" t="s">
        <v>248</v>
      </c>
      <c r="VCY163" s="5" t="s">
        <v>253</v>
      </c>
      <c r="VCZ163" s="5" t="s">
        <v>314</v>
      </c>
      <c r="VDA163" s="5">
        <v>20</v>
      </c>
      <c r="VDB163" s="5" t="s">
        <v>310</v>
      </c>
      <c r="VDC163" s="5" t="s">
        <v>311</v>
      </c>
      <c r="VDD163" s="5" t="s">
        <v>312</v>
      </c>
      <c r="VDE163" s="5" t="s">
        <v>313</v>
      </c>
      <c r="VDF163" s="5" t="s">
        <v>248</v>
      </c>
      <c r="VDG163" s="5" t="s">
        <v>253</v>
      </c>
      <c r="VDH163" s="5" t="s">
        <v>314</v>
      </c>
      <c r="VDI163" s="5">
        <v>20</v>
      </c>
      <c r="VDJ163" s="5" t="s">
        <v>310</v>
      </c>
      <c r="VDK163" s="5" t="s">
        <v>311</v>
      </c>
      <c r="VDL163" s="5" t="s">
        <v>312</v>
      </c>
      <c r="VDM163" s="5" t="s">
        <v>313</v>
      </c>
      <c r="VDN163" s="5" t="s">
        <v>248</v>
      </c>
      <c r="VDO163" s="5" t="s">
        <v>253</v>
      </c>
      <c r="VDP163" s="5" t="s">
        <v>314</v>
      </c>
      <c r="VDQ163" s="5">
        <v>20</v>
      </c>
      <c r="VDR163" s="5" t="s">
        <v>310</v>
      </c>
      <c r="VDS163" s="5" t="s">
        <v>311</v>
      </c>
      <c r="VDT163" s="5" t="s">
        <v>312</v>
      </c>
      <c r="VDU163" s="5" t="s">
        <v>313</v>
      </c>
      <c r="VDV163" s="5" t="s">
        <v>248</v>
      </c>
      <c r="VDW163" s="5" t="s">
        <v>253</v>
      </c>
      <c r="VDX163" s="5" t="s">
        <v>314</v>
      </c>
      <c r="VDY163" s="5">
        <v>20</v>
      </c>
      <c r="VDZ163" s="5" t="s">
        <v>310</v>
      </c>
      <c r="VEA163" s="5" t="s">
        <v>311</v>
      </c>
      <c r="VEB163" s="5" t="s">
        <v>312</v>
      </c>
      <c r="VEC163" s="5" t="s">
        <v>313</v>
      </c>
      <c r="VED163" s="5" t="s">
        <v>248</v>
      </c>
      <c r="VEE163" s="5" t="s">
        <v>253</v>
      </c>
      <c r="VEF163" s="5" t="s">
        <v>314</v>
      </c>
      <c r="VEG163" s="5">
        <v>20</v>
      </c>
      <c r="VEH163" s="5" t="s">
        <v>310</v>
      </c>
      <c r="VEI163" s="5" t="s">
        <v>311</v>
      </c>
      <c r="VEJ163" s="5" t="s">
        <v>312</v>
      </c>
      <c r="VEK163" s="5" t="s">
        <v>313</v>
      </c>
      <c r="VEL163" s="5" t="s">
        <v>248</v>
      </c>
      <c r="VEM163" s="5" t="s">
        <v>253</v>
      </c>
      <c r="VEN163" s="5" t="s">
        <v>314</v>
      </c>
      <c r="VEO163" s="5">
        <v>20</v>
      </c>
      <c r="VEP163" s="5" t="s">
        <v>310</v>
      </c>
      <c r="VEQ163" s="5" t="s">
        <v>311</v>
      </c>
      <c r="VER163" s="5" t="s">
        <v>312</v>
      </c>
      <c r="VES163" s="5" t="s">
        <v>313</v>
      </c>
      <c r="VET163" s="5" t="s">
        <v>248</v>
      </c>
      <c r="VEU163" s="5" t="s">
        <v>253</v>
      </c>
      <c r="VEV163" s="5" t="s">
        <v>314</v>
      </c>
      <c r="VEW163" s="5">
        <v>20</v>
      </c>
      <c r="VEX163" s="5" t="s">
        <v>310</v>
      </c>
      <c r="VEY163" s="5" t="s">
        <v>311</v>
      </c>
      <c r="VEZ163" s="5" t="s">
        <v>312</v>
      </c>
      <c r="VFA163" s="5" t="s">
        <v>313</v>
      </c>
      <c r="VFB163" s="5" t="s">
        <v>248</v>
      </c>
      <c r="VFC163" s="5" t="s">
        <v>253</v>
      </c>
      <c r="VFD163" s="5" t="s">
        <v>314</v>
      </c>
      <c r="VFE163" s="5">
        <v>20</v>
      </c>
      <c r="VFF163" s="5" t="s">
        <v>310</v>
      </c>
      <c r="VFG163" s="5" t="s">
        <v>311</v>
      </c>
      <c r="VFH163" s="5" t="s">
        <v>312</v>
      </c>
      <c r="VFI163" s="5" t="s">
        <v>313</v>
      </c>
      <c r="VFJ163" s="5" t="s">
        <v>248</v>
      </c>
      <c r="VFK163" s="5" t="s">
        <v>253</v>
      </c>
      <c r="VFL163" s="5" t="s">
        <v>314</v>
      </c>
      <c r="VFM163" s="5">
        <v>20</v>
      </c>
      <c r="VFN163" s="5" t="s">
        <v>310</v>
      </c>
      <c r="VFO163" s="5" t="s">
        <v>311</v>
      </c>
      <c r="VFP163" s="5" t="s">
        <v>312</v>
      </c>
      <c r="VFQ163" s="5" t="s">
        <v>313</v>
      </c>
      <c r="VFR163" s="5" t="s">
        <v>248</v>
      </c>
      <c r="VFS163" s="5" t="s">
        <v>253</v>
      </c>
      <c r="VFT163" s="5" t="s">
        <v>314</v>
      </c>
      <c r="VFU163" s="5">
        <v>20</v>
      </c>
      <c r="VFV163" s="5" t="s">
        <v>310</v>
      </c>
      <c r="VFW163" s="5" t="s">
        <v>311</v>
      </c>
      <c r="VFX163" s="5" t="s">
        <v>312</v>
      </c>
      <c r="VFY163" s="5" t="s">
        <v>313</v>
      </c>
      <c r="VFZ163" s="5" t="s">
        <v>248</v>
      </c>
      <c r="VGA163" s="5" t="s">
        <v>253</v>
      </c>
      <c r="VGB163" s="5" t="s">
        <v>314</v>
      </c>
      <c r="VGC163" s="5">
        <v>20</v>
      </c>
      <c r="VGD163" s="5" t="s">
        <v>310</v>
      </c>
      <c r="VGE163" s="5" t="s">
        <v>311</v>
      </c>
      <c r="VGF163" s="5" t="s">
        <v>312</v>
      </c>
      <c r="VGG163" s="5" t="s">
        <v>313</v>
      </c>
      <c r="VGH163" s="5" t="s">
        <v>248</v>
      </c>
      <c r="VGI163" s="5" t="s">
        <v>253</v>
      </c>
      <c r="VGJ163" s="5" t="s">
        <v>314</v>
      </c>
      <c r="VGK163" s="5">
        <v>20</v>
      </c>
      <c r="VGL163" s="5" t="s">
        <v>310</v>
      </c>
      <c r="VGM163" s="5" t="s">
        <v>311</v>
      </c>
      <c r="VGN163" s="5" t="s">
        <v>312</v>
      </c>
      <c r="VGO163" s="5" t="s">
        <v>313</v>
      </c>
      <c r="VGP163" s="5" t="s">
        <v>248</v>
      </c>
      <c r="VGQ163" s="5" t="s">
        <v>253</v>
      </c>
      <c r="VGR163" s="5" t="s">
        <v>314</v>
      </c>
      <c r="VGS163" s="5">
        <v>20</v>
      </c>
      <c r="VGT163" s="5" t="s">
        <v>310</v>
      </c>
      <c r="VGU163" s="5" t="s">
        <v>311</v>
      </c>
      <c r="VGV163" s="5" t="s">
        <v>312</v>
      </c>
      <c r="VGW163" s="5" t="s">
        <v>313</v>
      </c>
      <c r="VGX163" s="5" t="s">
        <v>248</v>
      </c>
      <c r="VGY163" s="5" t="s">
        <v>253</v>
      </c>
      <c r="VGZ163" s="5" t="s">
        <v>314</v>
      </c>
      <c r="VHA163" s="5">
        <v>20</v>
      </c>
      <c r="VHB163" s="5" t="s">
        <v>310</v>
      </c>
      <c r="VHC163" s="5" t="s">
        <v>311</v>
      </c>
      <c r="VHD163" s="5" t="s">
        <v>312</v>
      </c>
      <c r="VHE163" s="5" t="s">
        <v>313</v>
      </c>
      <c r="VHF163" s="5" t="s">
        <v>248</v>
      </c>
      <c r="VHG163" s="5" t="s">
        <v>253</v>
      </c>
      <c r="VHH163" s="5" t="s">
        <v>314</v>
      </c>
      <c r="VHI163" s="5">
        <v>20</v>
      </c>
      <c r="VHJ163" s="5" t="s">
        <v>310</v>
      </c>
      <c r="VHK163" s="5" t="s">
        <v>311</v>
      </c>
      <c r="VHL163" s="5" t="s">
        <v>312</v>
      </c>
      <c r="VHM163" s="5" t="s">
        <v>313</v>
      </c>
      <c r="VHN163" s="5" t="s">
        <v>248</v>
      </c>
      <c r="VHO163" s="5" t="s">
        <v>253</v>
      </c>
      <c r="VHP163" s="5" t="s">
        <v>314</v>
      </c>
      <c r="VHQ163" s="5">
        <v>20</v>
      </c>
      <c r="VHR163" s="5" t="s">
        <v>310</v>
      </c>
      <c r="VHS163" s="5" t="s">
        <v>311</v>
      </c>
      <c r="VHT163" s="5" t="s">
        <v>312</v>
      </c>
      <c r="VHU163" s="5" t="s">
        <v>313</v>
      </c>
      <c r="VHV163" s="5" t="s">
        <v>248</v>
      </c>
      <c r="VHW163" s="5" t="s">
        <v>253</v>
      </c>
      <c r="VHX163" s="5" t="s">
        <v>314</v>
      </c>
      <c r="VHY163" s="5">
        <v>20</v>
      </c>
      <c r="VHZ163" s="5" t="s">
        <v>310</v>
      </c>
      <c r="VIA163" s="5" t="s">
        <v>311</v>
      </c>
      <c r="VIB163" s="5" t="s">
        <v>312</v>
      </c>
      <c r="VIC163" s="5" t="s">
        <v>313</v>
      </c>
      <c r="VID163" s="5" t="s">
        <v>248</v>
      </c>
      <c r="VIE163" s="5" t="s">
        <v>253</v>
      </c>
      <c r="VIF163" s="5" t="s">
        <v>314</v>
      </c>
      <c r="VIG163" s="5">
        <v>20</v>
      </c>
      <c r="VIH163" s="5" t="s">
        <v>310</v>
      </c>
      <c r="VII163" s="5" t="s">
        <v>311</v>
      </c>
      <c r="VIJ163" s="5" t="s">
        <v>312</v>
      </c>
      <c r="VIK163" s="5" t="s">
        <v>313</v>
      </c>
      <c r="VIL163" s="5" t="s">
        <v>248</v>
      </c>
      <c r="VIM163" s="5" t="s">
        <v>253</v>
      </c>
      <c r="VIN163" s="5" t="s">
        <v>314</v>
      </c>
      <c r="VIO163" s="5">
        <v>20</v>
      </c>
      <c r="VIP163" s="5" t="s">
        <v>310</v>
      </c>
      <c r="VIQ163" s="5" t="s">
        <v>311</v>
      </c>
      <c r="VIR163" s="5" t="s">
        <v>312</v>
      </c>
      <c r="VIS163" s="5" t="s">
        <v>313</v>
      </c>
      <c r="VIT163" s="5" t="s">
        <v>248</v>
      </c>
      <c r="VIU163" s="5" t="s">
        <v>253</v>
      </c>
      <c r="VIV163" s="5" t="s">
        <v>314</v>
      </c>
      <c r="VIW163" s="5">
        <v>20</v>
      </c>
      <c r="VIX163" s="5" t="s">
        <v>310</v>
      </c>
      <c r="VIY163" s="5" t="s">
        <v>311</v>
      </c>
      <c r="VIZ163" s="5" t="s">
        <v>312</v>
      </c>
      <c r="VJA163" s="5" t="s">
        <v>313</v>
      </c>
      <c r="VJB163" s="5" t="s">
        <v>248</v>
      </c>
      <c r="VJC163" s="5" t="s">
        <v>253</v>
      </c>
      <c r="VJD163" s="5" t="s">
        <v>314</v>
      </c>
      <c r="VJE163" s="5">
        <v>20</v>
      </c>
      <c r="VJF163" s="5" t="s">
        <v>310</v>
      </c>
      <c r="VJG163" s="5" t="s">
        <v>311</v>
      </c>
      <c r="VJH163" s="5" t="s">
        <v>312</v>
      </c>
      <c r="VJI163" s="5" t="s">
        <v>313</v>
      </c>
      <c r="VJJ163" s="5" t="s">
        <v>248</v>
      </c>
      <c r="VJK163" s="5" t="s">
        <v>253</v>
      </c>
      <c r="VJL163" s="5" t="s">
        <v>314</v>
      </c>
      <c r="VJM163" s="5">
        <v>20</v>
      </c>
      <c r="VJN163" s="5" t="s">
        <v>310</v>
      </c>
      <c r="VJO163" s="5" t="s">
        <v>311</v>
      </c>
      <c r="VJP163" s="5" t="s">
        <v>312</v>
      </c>
      <c r="VJQ163" s="5" t="s">
        <v>313</v>
      </c>
      <c r="VJR163" s="5" t="s">
        <v>248</v>
      </c>
      <c r="VJS163" s="5" t="s">
        <v>253</v>
      </c>
      <c r="VJT163" s="5" t="s">
        <v>314</v>
      </c>
      <c r="VJU163" s="5">
        <v>20</v>
      </c>
      <c r="VJV163" s="5" t="s">
        <v>310</v>
      </c>
      <c r="VJW163" s="5" t="s">
        <v>311</v>
      </c>
      <c r="VJX163" s="5" t="s">
        <v>312</v>
      </c>
      <c r="VJY163" s="5" t="s">
        <v>313</v>
      </c>
      <c r="VJZ163" s="5" t="s">
        <v>248</v>
      </c>
      <c r="VKA163" s="5" t="s">
        <v>253</v>
      </c>
      <c r="VKB163" s="5" t="s">
        <v>314</v>
      </c>
      <c r="VKC163" s="5">
        <v>20</v>
      </c>
      <c r="VKD163" s="5" t="s">
        <v>310</v>
      </c>
      <c r="VKE163" s="5" t="s">
        <v>311</v>
      </c>
      <c r="VKF163" s="5" t="s">
        <v>312</v>
      </c>
      <c r="VKG163" s="5" t="s">
        <v>313</v>
      </c>
      <c r="VKH163" s="5" t="s">
        <v>248</v>
      </c>
      <c r="VKI163" s="5" t="s">
        <v>253</v>
      </c>
      <c r="VKJ163" s="5" t="s">
        <v>314</v>
      </c>
      <c r="VKK163" s="5">
        <v>20</v>
      </c>
      <c r="VKL163" s="5" t="s">
        <v>310</v>
      </c>
      <c r="VKM163" s="5" t="s">
        <v>311</v>
      </c>
      <c r="VKN163" s="5" t="s">
        <v>312</v>
      </c>
      <c r="VKO163" s="5" t="s">
        <v>313</v>
      </c>
      <c r="VKP163" s="5" t="s">
        <v>248</v>
      </c>
      <c r="VKQ163" s="5" t="s">
        <v>253</v>
      </c>
      <c r="VKR163" s="5" t="s">
        <v>314</v>
      </c>
      <c r="VKS163" s="5">
        <v>20</v>
      </c>
      <c r="VKT163" s="5" t="s">
        <v>310</v>
      </c>
      <c r="VKU163" s="5" t="s">
        <v>311</v>
      </c>
      <c r="VKV163" s="5" t="s">
        <v>312</v>
      </c>
      <c r="VKW163" s="5" t="s">
        <v>313</v>
      </c>
      <c r="VKX163" s="5" t="s">
        <v>248</v>
      </c>
      <c r="VKY163" s="5" t="s">
        <v>253</v>
      </c>
      <c r="VKZ163" s="5" t="s">
        <v>314</v>
      </c>
      <c r="VLA163" s="5">
        <v>20</v>
      </c>
      <c r="VLB163" s="5" t="s">
        <v>310</v>
      </c>
      <c r="VLC163" s="5" t="s">
        <v>311</v>
      </c>
      <c r="VLD163" s="5" t="s">
        <v>312</v>
      </c>
      <c r="VLE163" s="5" t="s">
        <v>313</v>
      </c>
      <c r="VLF163" s="5" t="s">
        <v>248</v>
      </c>
      <c r="VLG163" s="5" t="s">
        <v>253</v>
      </c>
      <c r="VLH163" s="5" t="s">
        <v>314</v>
      </c>
      <c r="VLI163" s="5">
        <v>20</v>
      </c>
      <c r="VLJ163" s="5" t="s">
        <v>310</v>
      </c>
      <c r="VLK163" s="5" t="s">
        <v>311</v>
      </c>
      <c r="VLL163" s="5" t="s">
        <v>312</v>
      </c>
      <c r="VLM163" s="5" t="s">
        <v>313</v>
      </c>
      <c r="VLN163" s="5" t="s">
        <v>248</v>
      </c>
      <c r="VLO163" s="5" t="s">
        <v>253</v>
      </c>
      <c r="VLP163" s="5" t="s">
        <v>314</v>
      </c>
      <c r="VLQ163" s="5">
        <v>20</v>
      </c>
      <c r="VLR163" s="5" t="s">
        <v>310</v>
      </c>
      <c r="VLS163" s="5" t="s">
        <v>311</v>
      </c>
      <c r="VLT163" s="5" t="s">
        <v>312</v>
      </c>
      <c r="VLU163" s="5" t="s">
        <v>313</v>
      </c>
      <c r="VLV163" s="5" t="s">
        <v>248</v>
      </c>
      <c r="VLW163" s="5" t="s">
        <v>253</v>
      </c>
      <c r="VLX163" s="5" t="s">
        <v>314</v>
      </c>
      <c r="VLY163" s="5">
        <v>20</v>
      </c>
      <c r="VLZ163" s="5" t="s">
        <v>310</v>
      </c>
      <c r="VMA163" s="5" t="s">
        <v>311</v>
      </c>
      <c r="VMB163" s="5" t="s">
        <v>312</v>
      </c>
      <c r="VMC163" s="5" t="s">
        <v>313</v>
      </c>
      <c r="VMD163" s="5" t="s">
        <v>248</v>
      </c>
      <c r="VME163" s="5" t="s">
        <v>253</v>
      </c>
      <c r="VMF163" s="5" t="s">
        <v>314</v>
      </c>
      <c r="VMG163" s="5">
        <v>20</v>
      </c>
      <c r="VMH163" s="5" t="s">
        <v>310</v>
      </c>
      <c r="VMI163" s="5" t="s">
        <v>311</v>
      </c>
      <c r="VMJ163" s="5" t="s">
        <v>312</v>
      </c>
      <c r="VMK163" s="5" t="s">
        <v>313</v>
      </c>
      <c r="VML163" s="5" t="s">
        <v>248</v>
      </c>
      <c r="VMM163" s="5" t="s">
        <v>253</v>
      </c>
      <c r="VMN163" s="5" t="s">
        <v>314</v>
      </c>
      <c r="VMO163" s="5">
        <v>20</v>
      </c>
      <c r="VMP163" s="5" t="s">
        <v>310</v>
      </c>
      <c r="VMQ163" s="5" t="s">
        <v>311</v>
      </c>
      <c r="VMR163" s="5" t="s">
        <v>312</v>
      </c>
      <c r="VMS163" s="5" t="s">
        <v>313</v>
      </c>
      <c r="VMT163" s="5" t="s">
        <v>248</v>
      </c>
      <c r="VMU163" s="5" t="s">
        <v>253</v>
      </c>
      <c r="VMV163" s="5" t="s">
        <v>314</v>
      </c>
      <c r="VMW163" s="5">
        <v>20</v>
      </c>
      <c r="VMX163" s="5" t="s">
        <v>310</v>
      </c>
      <c r="VMY163" s="5" t="s">
        <v>311</v>
      </c>
      <c r="VMZ163" s="5" t="s">
        <v>312</v>
      </c>
      <c r="VNA163" s="5" t="s">
        <v>313</v>
      </c>
      <c r="VNB163" s="5" t="s">
        <v>248</v>
      </c>
      <c r="VNC163" s="5" t="s">
        <v>253</v>
      </c>
      <c r="VND163" s="5" t="s">
        <v>314</v>
      </c>
      <c r="VNE163" s="5">
        <v>20</v>
      </c>
      <c r="VNF163" s="5" t="s">
        <v>310</v>
      </c>
      <c r="VNG163" s="5" t="s">
        <v>311</v>
      </c>
      <c r="VNH163" s="5" t="s">
        <v>312</v>
      </c>
      <c r="VNI163" s="5" t="s">
        <v>313</v>
      </c>
      <c r="VNJ163" s="5" t="s">
        <v>248</v>
      </c>
      <c r="VNK163" s="5" t="s">
        <v>253</v>
      </c>
      <c r="VNL163" s="5" t="s">
        <v>314</v>
      </c>
      <c r="VNM163" s="5">
        <v>20</v>
      </c>
      <c r="VNN163" s="5" t="s">
        <v>310</v>
      </c>
      <c r="VNO163" s="5" t="s">
        <v>311</v>
      </c>
      <c r="VNP163" s="5" t="s">
        <v>312</v>
      </c>
      <c r="VNQ163" s="5" t="s">
        <v>313</v>
      </c>
      <c r="VNR163" s="5" t="s">
        <v>248</v>
      </c>
      <c r="VNS163" s="5" t="s">
        <v>253</v>
      </c>
      <c r="VNT163" s="5" t="s">
        <v>314</v>
      </c>
      <c r="VNU163" s="5">
        <v>20</v>
      </c>
      <c r="VNV163" s="5" t="s">
        <v>310</v>
      </c>
      <c r="VNW163" s="5" t="s">
        <v>311</v>
      </c>
      <c r="VNX163" s="5" t="s">
        <v>312</v>
      </c>
      <c r="VNY163" s="5" t="s">
        <v>313</v>
      </c>
      <c r="VNZ163" s="5" t="s">
        <v>248</v>
      </c>
      <c r="VOA163" s="5" t="s">
        <v>253</v>
      </c>
      <c r="VOB163" s="5" t="s">
        <v>314</v>
      </c>
      <c r="VOC163" s="5">
        <v>20</v>
      </c>
      <c r="VOD163" s="5" t="s">
        <v>310</v>
      </c>
      <c r="VOE163" s="5" t="s">
        <v>311</v>
      </c>
      <c r="VOF163" s="5" t="s">
        <v>312</v>
      </c>
      <c r="VOG163" s="5" t="s">
        <v>313</v>
      </c>
      <c r="VOH163" s="5" t="s">
        <v>248</v>
      </c>
      <c r="VOI163" s="5" t="s">
        <v>253</v>
      </c>
      <c r="VOJ163" s="5" t="s">
        <v>314</v>
      </c>
      <c r="VOK163" s="5">
        <v>20</v>
      </c>
      <c r="VOL163" s="5" t="s">
        <v>310</v>
      </c>
      <c r="VOM163" s="5" t="s">
        <v>311</v>
      </c>
      <c r="VON163" s="5" t="s">
        <v>312</v>
      </c>
      <c r="VOO163" s="5" t="s">
        <v>313</v>
      </c>
      <c r="VOP163" s="5" t="s">
        <v>248</v>
      </c>
      <c r="VOQ163" s="5" t="s">
        <v>253</v>
      </c>
      <c r="VOR163" s="5" t="s">
        <v>314</v>
      </c>
      <c r="VOS163" s="5">
        <v>20</v>
      </c>
      <c r="VOT163" s="5" t="s">
        <v>310</v>
      </c>
      <c r="VOU163" s="5" t="s">
        <v>311</v>
      </c>
      <c r="VOV163" s="5" t="s">
        <v>312</v>
      </c>
      <c r="VOW163" s="5" t="s">
        <v>313</v>
      </c>
      <c r="VOX163" s="5" t="s">
        <v>248</v>
      </c>
      <c r="VOY163" s="5" t="s">
        <v>253</v>
      </c>
      <c r="VOZ163" s="5" t="s">
        <v>314</v>
      </c>
      <c r="VPA163" s="5">
        <v>20</v>
      </c>
      <c r="VPB163" s="5" t="s">
        <v>310</v>
      </c>
      <c r="VPC163" s="5" t="s">
        <v>311</v>
      </c>
      <c r="VPD163" s="5" t="s">
        <v>312</v>
      </c>
      <c r="VPE163" s="5" t="s">
        <v>313</v>
      </c>
      <c r="VPF163" s="5" t="s">
        <v>248</v>
      </c>
      <c r="VPG163" s="5" t="s">
        <v>253</v>
      </c>
      <c r="VPH163" s="5" t="s">
        <v>314</v>
      </c>
      <c r="VPI163" s="5">
        <v>20</v>
      </c>
      <c r="VPJ163" s="5" t="s">
        <v>310</v>
      </c>
      <c r="VPK163" s="5" t="s">
        <v>311</v>
      </c>
      <c r="VPL163" s="5" t="s">
        <v>312</v>
      </c>
      <c r="VPM163" s="5" t="s">
        <v>313</v>
      </c>
      <c r="VPN163" s="5" t="s">
        <v>248</v>
      </c>
      <c r="VPO163" s="5" t="s">
        <v>253</v>
      </c>
      <c r="VPP163" s="5" t="s">
        <v>314</v>
      </c>
      <c r="VPQ163" s="5">
        <v>20</v>
      </c>
      <c r="VPR163" s="5" t="s">
        <v>310</v>
      </c>
      <c r="VPS163" s="5" t="s">
        <v>311</v>
      </c>
      <c r="VPT163" s="5" t="s">
        <v>312</v>
      </c>
      <c r="VPU163" s="5" t="s">
        <v>313</v>
      </c>
      <c r="VPV163" s="5" t="s">
        <v>248</v>
      </c>
      <c r="VPW163" s="5" t="s">
        <v>253</v>
      </c>
      <c r="VPX163" s="5" t="s">
        <v>314</v>
      </c>
      <c r="VPY163" s="5">
        <v>20</v>
      </c>
      <c r="VPZ163" s="5" t="s">
        <v>310</v>
      </c>
      <c r="VQA163" s="5" t="s">
        <v>311</v>
      </c>
      <c r="VQB163" s="5" t="s">
        <v>312</v>
      </c>
      <c r="VQC163" s="5" t="s">
        <v>313</v>
      </c>
      <c r="VQD163" s="5" t="s">
        <v>248</v>
      </c>
      <c r="VQE163" s="5" t="s">
        <v>253</v>
      </c>
      <c r="VQF163" s="5" t="s">
        <v>314</v>
      </c>
      <c r="VQG163" s="5">
        <v>20</v>
      </c>
      <c r="VQH163" s="5" t="s">
        <v>310</v>
      </c>
      <c r="VQI163" s="5" t="s">
        <v>311</v>
      </c>
      <c r="VQJ163" s="5" t="s">
        <v>312</v>
      </c>
      <c r="VQK163" s="5" t="s">
        <v>313</v>
      </c>
      <c r="VQL163" s="5" t="s">
        <v>248</v>
      </c>
      <c r="VQM163" s="5" t="s">
        <v>253</v>
      </c>
      <c r="VQN163" s="5" t="s">
        <v>314</v>
      </c>
      <c r="VQO163" s="5">
        <v>20</v>
      </c>
      <c r="VQP163" s="5" t="s">
        <v>310</v>
      </c>
      <c r="VQQ163" s="5" t="s">
        <v>311</v>
      </c>
      <c r="VQR163" s="5" t="s">
        <v>312</v>
      </c>
      <c r="VQS163" s="5" t="s">
        <v>313</v>
      </c>
      <c r="VQT163" s="5" t="s">
        <v>248</v>
      </c>
      <c r="VQU163" s="5" t="s">
        <v>253</v>
      </c>
      <c r="VQV163" s="5" t="s">
        <v>314</v>
      </c>
      <c r="VQW163" s="5">
        <v>20</v>
      </c>
      <c r="VQX163" s="5" t="s">
        <v>310</v>
      </c>
      <c r="VQY163" s="5" t="s">
        <v>311</v>
      </c>
      <c r="VQZ163" s="5" t="s">
        <v>312</v>
      </c>
      <c r="VRA163" s="5" t="s">
        <v>313</v>
      </c>
      <c r="VRB163" s="5" t="s">
        <v>248</v>
      </c>
      <c r="VRC163" s="5" t="s">
        <v>253</v>
      </c>
      <c r="VRD163" s="5" t="s">
        <v>314</v>
      </c>
      <c r="VRE163" s="5">
        <v>20</v>
      </c>
      <c r="VRF163" s="5" t="s">
        <v>310</v>
      </c>
      <c r="VRG163" s="5" t="s">
        <v>311</v>
      </c>
      <c r="VRH163" s="5" t="s">
        <v>312</v>
      </c>
      <c r="VRI163" s="5" t="s">
        <v>313</v>
      </c>
      <c r="VRJ163" s="5" t="s">
        <v>248</v>
      </c>
      <c r="VRK163" s="5" t="s">
        <v>253</v>
      </c>
      <c r="VRL163" s="5" t="s">
        <v>314</v>
      </c>
      <c r="VRM163" s="5">
        <v>20</v>
      </c>
      <c r="VRN163" s="5" t="s">
        <v>310</v>
      </c>
      <c r="VRO163" s="5" t="s">
        <v>311</v>
      </c>
      <c r="VRP163" s="5" t="s">
        <v>312</v>
      </c>
      <c r="VRQ163" s="5" t="s">
        <v>313</v>
      </c>
      <c r="VRR163" s="5" t="s">
        <v>248</v>
      </c>
      <c r="VRS163" s="5" t="s">
        <v>253</v>
      </c>
      <c r="VRT163" s="5" t="s">
        <v>314</v>
      </c>
      <c r="VRU163" s="5">
        <v>20</v>
      </c>
      <c r="VRV163" s="5" t="s">
        <v>310</v>
      </c>
      <c r="VRW163" s="5" t="s">
        <v>311</v>
      </c>
      <c r="VRX163" s="5" t="s">
        <v>312</v>
      </c>
      <c r="VRY163" s="5" t="s">
        <v>313</v>
      </c>
      <c r="VRZ163" s="5" t="s">
        <v>248</v>
      </c>
      <c r="VSA163" s="5" t="s">
        <v>253</v>
      </c>
      <c r="VSB163" s="5" t="s">
        <v>314</v>
      </c>
      <c r="VSC163" s="5">
        <v>20</v>
      </c>
      <c r="VSD163" s="5" t="s">
        <v>310</v>
      </c>
      <c r="VSE163" s="5" t="s">
        <v>311</v>
      </c>
      <c r="VSF163" s="5" t="s">
        <v>312</v>
      </c>
      <c r="VSG163" s="5" t="s">
        <v>313</v>
      </c>
      <c r="VSH163" s="5" t="s">
        <v>248</v>
      </c>
      <c r="VSI163" s="5" t="s">
        <v>253</v>
      </c>
      <c r="VSJ163" s="5" t="s">
        <v>314</v>
      </c>
      <c r="VSK163" s="5">
        <v>20</v>
      </c>
      <c r="VSL163" s="5" t="s">
        <v>310</v>
      </c>
      <c r="VSM163" s="5" t="s">
        <v>311</v>
      </c>
      <c r="VSN163" s="5" t="s">
        <v>312</v>
      </c>
      <c r="VSO163" s="5" t="s">
        <v>313</v>
      </c>
      <c r="VSP163" s="5" t="s">
        <v>248</v>
      </c>
      <c r="VSQ163" s="5" t="s">
        <v>253</v>
      </c>
      <c r="VSR163" s="5" t="s">
        <v>314</v>
      </c>
      <c r="VSS163" s="5">
        <v>20</v>
      </c>
      <c r="VST163" s="5" t="s">
        <v>310</v>
      </c>
      <c r="VSU163" s="5" t="s">
        <v>311</v>
      </c>
      <c r="VSV163" s="5" t="s">
        <v>312</v>
      </c>
      <c r="VSW163" s="5" t="s">
        <v>313</v>
      </c>
      <c r="VSX163" s="5" t="s">
        <v>248</v>
      </c>
      <c r="VSY163" s="5" t="s">
        <v>253</v>
      </c>
      <c r="VSZ163" s="5" t="s">
        <v>314</v>
      </c>
      <c r="VTA163" s="5">
        <v>20</v>
      </c>
      <c r="VTB163" s="5" t="s">
        <v>310</v>
      </c>
      <c r="VTC163" s="5" t="s">
        <v>311</v>
      </c>
      <c r="VTD163" s="5" t="s">
        <v>312</v>
      </c>
      <c r="VTE163" s="5" t="s">
        <v>313</v>
      </c>
      <c r="VTF163" s="5" t="s">
        <v>248</v>
      </c>
      <c r="VTG163" s="5" t="s">
        <v>253</v>
      </c>
      <c r="VTH163" s="5" t="s">
        <v>314</v>
      </c>
      <c r="VTI163" s="5">
        <v>20</v>
      </c>
      <c r="VTJ163" s="5" t="s">
        <v>310</v>
      </c>
      <c r="VTK163" s="5" t="s">
        <v>311</v>
      </c>
      <c r="VTL163" s="5" t="s">
        <v>312</v>
      </c>
      <c r="VTM163" s="5" t="s">
        <v>313</v>
      </c>
      <c r="VTN163" s="5" t="s">
        <v>248</v>
      </c>
      <c r="VTO163" s="5" t="s">
        <v>253</v>
      </c>
      <c r="VTP163" s="5" t="s">
        <v>314</v>
      </c>
      <c r="VTQ163" s="5">
        <v>20</v>
      </c>
      <c r="VTR163" s="5" t="s">
        <v>310</v>
      </c>
      <c r="VTS163" s="5" t="s">
        <v>311</v>
      </c>
      <c r="VTT163" s="5" t="s">
        <v>312</v>
      </c>
      <c r="VTU163" s="5" t="s">
        <v>313</v>
      </c>
      <c r="VTV163" s="5" t="s">
        <v>248</v>
      </c>
      <c r="VTW163" s="5" t="s">
        <v>253</v>
      </c>
      <c r="VTX163" s="5" t="s">
        <v>314</v>
      </c>
      <c r="VTY163" s="5">
        <v>20</v>
      </c>
      <c r="VTZ163" s="5" t="s">
        <v>310</v>
      </c>
      <c r="VUA163" s="5" t="s">
        <v>311</v>
      </c>
      <c r="VUB163" s="5" t="s">
        <v>312</v>
      </c>
      <c r="VUC163" s="5" t="s">
        <v>313</v>
      </c>
      <c r="VUD163" s="5" t="s">
        <v>248</v>
      </c>
      <c r="VUE163" s="5" t="s">
        <v>253</v>
      </c>
      <c r="VUF163" s="5" t="s">
        <v>314</v>
      </c>
      <c r="VUG163" s="5">
        <v>20</v>
      </c>
      <c r="VUH163" s="5" t="s">
        <v>310</v>
      </c>
      <c r="VUI163" s="5" t="s">
        <v>311</v>
      </c>
      <c r="VUJ163" s="5" t="s">
        <v>312</v>
      </c>
      <c r="VUK163" s="5" t="s">
        <v>313</v>
      </c>
      <c r="VUL163" s="5" t="s">
        <v>248</v>
      </c>
      <c r="VUM163" s="5" t="s">
        <v>253</v>
      </c>
      <c r="VUN163" s="5" t="s">
        <v>314</v>
      </c>
      <c r="VUO163" s="5">
        <v>20</v>
      </c>
      <c r="VUP163" s="5" t="s">
        <v>310</v>
      </c>
      <c r="VUQ163" s="5" t="s">
        <v>311</v>
      </c>
      <c r="VUR163" s="5" t="s">
        <v>312</v>
      </c>
      <c r="VUS163" s="5" t="s">
        <v>313</v>
      </c>
      <c r="VUT163" s="5" t="s">
        <v>248</v>
      </c>
      <c r="VUU163" s="5" t="s">
        <v>253</v>
      </c>
      <c r="VUV163" s="5" t="s">
        <v>314</v>
      </c>
      <c r="VUW163" s="5">
        <v>20</v>
      </c>
      <c r="VUX163" s="5" t="s">
        <v>310</v>
      </c>
      <c r="VUY163" s="5" t="s">
        <v>311</v>
      </c>
      <c r="VUZ163" s="5" t="s">
        <v>312</v>
      </c>
      <c r="VVA163" s="5" t="s">
        <v>313</v>
      </c>
      <c r="VVB163" s="5" t="s">
        <v>248</v>
      </c>
      <c r="VVC163" s="5" t="s">
        <v>253</v>
      </c>
      <c r="VVD163" s="5" t="s">
        <v>314</v>
      </c>
      <c r="VVE163" s="5">
        <v>20</v>
      </c>
      <c r="VVF163" s="5" t="s">
        <v>310</v>
      </c>
      <c r="VVG163" s="5" t="s">
        <v>311</v>
      </c>
      <c r="VVH163" s="5" t="s">
        <v>312</v>
      </c>
      <c r="VVI163" s="5" t="s">
        <v>313</v>
      </c>
      <c r="VVJ163" s="5" t="s">
        <v>248</v>
      </c>
      <c r="VVK163" s="5" t="s">
        <v>253</v>
      </c>
      <c r="VVL163" s="5" t="s">
        <v>314</v>
      </c>
      <c r="VVM163" s="5">
        <v>20</v>
      </c>
      <c r="VVN163" s="5" t="s">
        <v>310</v>
      </c>
      <c r="VVO163" s="5" t="s">
        <v>311</v>
      </c>
      <c r="VVP163" s="5" t="s">
        <v>312</v>
      </c>
      <c r="VVQ163" s="5" t="s">
        <v>313</v>
      </c>
      <c r="VVR163" s="5" t="s">
        <v>248</v>
      </c>
      <c r="VVS163" s="5" t="s">
        <v>253</v>
      </c>
      <c r="VVT163" s="5" t="s">
        <v>314</v>
      </c>
      <c r="VVU163" s="5">
        <v>20</v>
      </c>
      <c r="VVV163" s="5" t="s">
        <v>310</v>
      </c>
      <c r="VVW163" s="5" t="s">
        <v>311</v>
      </c>
      <c r="VVX163" s="5" t="s">
        <v>312</v>
      </c>
      <c r="VVY163" s="5" t="s">
        <v>313</v>
      </c>
      <c r="VVZ163" s="5" t="s">
        <v>248</v>
      </c>
      <c r="VWA163" s="5" t="s">
        <v>253</v>
      </c>
      <c r="VWB163" s="5" t="s">
        <v>314</v>
      </c>
      <c r="VWC163" s="5">
        <v>20</v>
      </c>
      <c r="VWD163" s="5" t="s">
        <v>310</v>
      </c>
      <c r="VWE163" s="5" t="s">
        <v>311</v>
      </c>
      <c r="VWF163" s="5" t="s">
        <v>312</v>
      </c>
      <c r="VWG163" s="5" t="s">
        <v>313</v>
      </c>
      <c r="VWH163" s="5" t="s">
        <v>248</v>
      </c>
      <c r="VWI163" s="5" t="s">
        <v>253</v>
      </c>
      <c r="VWJ163" s="5" t="s">
        <v>314</v>
      </c>
      <c r="VWK163" s="5">
        <v>20</v>
      </c>
      <c r="VWL163" s="5" t="s">
        <v>310</v>
      </c>
      <c r="VWM163" s="5" t="s">
        <v>311</v>
      </c>
      <c r="VWN163" s="5" t="s">
        <v>312</v>
      </c>
      <c r="VWO163" s="5" t="s">
        <v>313</v>
      </c>
      <c r="VWP163" s="5" t="s">
        <v>248</v>
      </c>
      <c r="VWQ163" s="5" t="s">
        <v>253</v>
      </c>
      <c r="VWR163" s="5" t="s">
        <v>314</v>
      </c>
      <c r="VWS163" s="5">
        <v>20</v>
      </c>
      <c r="VWT163" s="5" t="s">
        <v>310</v>
      </c>
      <c r="VWU163" s="5" t="s">
        <v>311</v>
      </c>
      <c r="VWV163" s="5" t="s">
        <v>312</v>
      </c>
      <c r="VWW163" s="5" t="s">
        <v>313</v>
      </c>
      <c r="VWX163" s="5" t="s">
        <v>248</v>
      </c>
      <c r="VWY163" s="5" t="s">
        <v>253</v>
      </c>
      <c r="VWZ163" s="5" t="s">
        <v>314</v>
      </c>
      <c r="VXA163" s="5">
        <v>20</v>
      </c>
      <c r="VXB163" s="5" t="s">
        <v>310</v>
      </c>
      <c r="VXC163" s="5" t="s">
        <v>311</v>
      </c>
      <c r="VXD163" s="5" t="s">
        <v>312</v>
      </c>
      <c r="VXE163" s="5" t="s">
        <v>313</v>
      </c>
      <c r="VXF163" s="5" t="s">
        <v>248</v>
      </c>
      <c r="VXG163" s="5" t="s">
        <v>253</v>
      </c>
      <c r="VXH163" s="5" t="s">
        <v>314</v>
      </c>
      <c r="VXI163" s="5">
        <v>20</v>
      </c>
      <c r="VXJ163" s="5" t="s">
        <v>310</v>
      </c>
      <c r="VXK163" s="5" t="s">
        <v>311</v>
      </c>
      <c r="VXL163" s="5" t="s">
        <v>312</v>
      </c>
      <c r="VXM163" s="5" t="s">
        <v>313</v>
      </c>
      <c r="VXN163" s="5" t="s">
        <v>248</v>
      </c>
      <c r="VXO163" s="5" t="s">
        <v>253</v>
      </c>
      <c r="VXP163" s="5" t="s">
        <v>314</v>
      </c>
      <c r="VXQ163" s="5">
        <v>20</v>
      </c>
      <c r="VXR163" s="5" t="s">
        <v>310</v>
      </c>
      <c r="VXS163" s="5" t="s">
        <v>311</v>
      </c>
      <c r="VXT163" s="5" t="s">
        <v>312</v>
      </c>
      <c r="VXU163" s="5" t="s">
        <v>313</v>
      </c>
      <c r="VXV163" s="5" t="s">
        <v>248</v>
      </c>
      <c r="VXW163" s="5" t="s">
        <v>253</v>
      </c>
      <c r="VXX163" s="5" t="s">
        <v>314</v>
      </c>
      <c r="VXY163" s="5">
        <v>20</v>
      </c>
      <c r="VXZ163" s="5" t="s">
        <v>310</v>
      </c>
      <c r="VYA163" s="5" t="s">
        <v>311</v>
      </c>
      <c r="VYB163" s="5" t="s">
        <v>312</v>
      </c>
      <c r="VYC163" s="5" t="s">
        <v>313</v>
      </c>
      <c r="VYD163" s="5" t="s">
        <v>248</v>
      </c>
      <c r="VYE163" s="5" t="s">
        <v>253</v>
      </c>
      <c r="VYF163" s="5" t="s">
        <v>314</v>
      </c>
      <c r="VYG163" s="5">
        <v>20</v>
      </c>
      <c r="VYH163" s="5" t="s">
        <v>310</v>
      </c>
      <c r="VYI163" s="5" t="s">
        <v>311</v>
      </c>
      <c r="VYJ163" s="5" t="s">
        <v>312</v>
      </c>
      <c r="VYK163" s="5" t="s">
        <v>313</v>
      </c>
      <c r="VYL163" s="5" t="s">
        <v>248</v>
      </c>
      <c r="VYM163" s="5" t="s">
        <v>253</v>
      </c>
      <c r="VYN163" s="5" t="s">
        <v>314</v>
      </c>
      <c r="VYO163" s="5">
        <v>20</v>
      </c>
      <c r="VYP163" s="5" t="s">
        <v>310</v>
      </c>
      <c r="VYQ163" s="5" t="s">
        <v>311</v>
      </c>
      <c r="VYR163" s="5" t="s">
        <v>312</v>
      </c>
      <c r="VYS163" s="5" t="s">
        <v>313</v>
      </c>
      <c r="VYT163" s="5" t="s">
        <v>248</v>
      </c>
      <c r="VYU163" s="5" t="s">
        <v>253</v>
      </c>
      <c r="VYV163" s="5" t="s">
        <v>314</v>
      </c>
      <c r="VYW163" s="5">
        <v>20</v>
      </c>
      <c r="VYX163" s="5" t="s">
        <v>310</v>
      </c>
      <c r="VYY163" s="5" t="s">
        <v>311</v>
      </c>
      <c r="VYZ163" s="5" t="s">
        <v>312</v>
      </c>
      <c r="VZA163" s="5" t="s">
        <v>313</v>
      </c>
      <c r="VZB163" s="5" t="s">
        <v>248</v>
      </c>
      <c r="VZC163" s="5" t="s">
        <v>253</v>
      </c>
      <c r="VZD163" s="5" t="s">
        <v>314</v>
      </c>
      <c r="VZE163" s="5">
        <v>20</v>
      </c>
      <c r="VZF163" s="5" t="s">
        <v>310</v>
      </c>
      <c r="VZG163" s="5" t="s">
        <v>311</v>
      </c>
      <c r="VZH163" s="5" t="s">
        <v>312</v>
      </c>
      <c r="VZI163" s="5" t="s">
        <v>313</v>
      </c>
      <c r="VZJ163" s="5" t="s">
        <v>248</v>
      </c>
      <c r="VZK163" s="5" t="s">
        <v>253</v>
      </c>
      <c r="VZL163" s="5" t="s">
        <v>314</v>
      </c>
      <c r="VZM163" s="5">
        <v>20</v>
      </c>
      <c r="VZN163" s="5" t="s">
        <v>310</v>
      </c>
      <c r="VZO163" s="5" t="s">
        <v>311</v>
      </c>
      <c r="VZP163" s="5" t="s">
        <v>312</v>
      </c>
      <c r="VZQ163" s="5" t="s">
        <v>313</v>
      </c>
      <c r="VZR163" s="5" t="s">
        <v>248</v>
      </c>
      <c r="VZS163" s="5" t="s">
        <v>253</v>
      </c>
      <c r="VZT163" s="5" t="s">
        <v>314</v>
      </c>
      <c r="VZU163" s="5">
        <v>20</v>
      </c>
      <c r="VZV163" s="5" t="s">
        <v>310</v>
      </c>
      <c r="VZW163" s="5" t="s">
        <v>311</v>
      </c>
      <c r="VZX163" s="5" t="s">
        <v>312</v>
      </c>
      <c r="VZY163" s="5" t="s">
        <v>313</v>
      </c>
      <c r="VZZ163" s="5" t="s">
        <v>248</v>
      </c>
      <c r="WAA163" s="5" t="s">
        <v>253</v>
      </c>
      <c r="WAB163" s="5" t="s">
        <v>314</v>
      </c>
      <c r="WAC163" s="5">
        <v>20</v>
      </c>
      <c r="WAD163" s="5" t="s">
        <v>310</v>
      </c>
      <c r="WAE163" s="5" t="s">
        <v>311</v>
      </c>
      <c r="WAF163" s="5" t="s">
        <v>312</v>
      </c>
      <c r="WAG163" s="5" t="s">
        <v>313</v>
      </c>
      <c r="WAH163" s="5" t="s">
        <v>248</v>
      </c>
      <c r="WAI163" s="5" t="s">
        <v>253</v>
      </c>
      <c r="WAJ163" s="5" t="s">
        <v>314</v>
      </c>
      <c r="WAK163" s="5">
        <v>20</v>
      </c>
      <c r="WAL163" s="5" t="s">
        <v>310</v>
      </c>
      <c r="WAM163" s="5" t="s">
        <v>311</v>
      </c>
      <c r="WAN163" s="5" t="s">
        <v>312</v>
      </c>
      <c r="WAO163" s="5" t="s">
        <v>313</v>
      </c>
      <c r="WAP163" s="5" t="s">
        <v>248</v>
      </c>
      <c r="WAQ163" s="5" t="s">
        <v>253</v>
      </c>
      <c r="WAR163" s="5" t="s">
        <v>314</v>
      </c>
      <c r="WAS163" s="5">
        <v>20</v>
      </c>
      <c r="WAT163" s="5" t="s">
        <v>310</v>
      </c>
      <c r="WAU163" s="5" t="s">
        <v>311</v>
      </c>
      <c r="WAV163" s="5" t="s">
        <v>312</v>
      </c>
      <c r="WAW163" s="5" t="s">
        <v>313</v>
      </c>
      <c r="WAX163" s="5" t="s">
        <v>248</v>
      </c>
      <c r="WAY163" s="5" t="s">
        <v>253</v>
      </c>
      <c r="WAZ163" s="5" t="s">
        <v>314</v>
      </c>
      <c r="WBA163" s="5">
        <v>20</v>
      </c>
      <c r="WBB163" s="5" t="s">
        <v>310</v>
      </c>
      <c r="WBC163" s="5" t="s">
        <v>311</v>
      </c>
      <c r="WBD163" s="5" t="s">
        <v>312</v>
      </c>
      <c r="WBE163" s="5" t="s">
        <v>313</v>
      </c>
      <c r="WBF163" s="5" t="s">
        <v>248</v>
      </c>
      <c r="WBG163" s="5" t="s">
        <v>253</v>
      </c>
      <c r="WBH163" s="5" t="s">
        <v>314</v>
      </c>
      <c r="WBI163" s="5">
        <v>20</v>
      </c>
      <c r="WBJ163" s="5" t="s">
        <v>310</v>
      </c>
      <c r="WBK163" s="5" t="s">
        <v>311</v>
      </c>
      <c r="WBL163" s="5" t="s">
        <v>312</v>
      </c>
      <c r="WBM163" s="5" t="s">
        <v>313</v>
      </c>
      <c r="WBN163" s="5" t="s">
        <v>248</v>
      </c>
      <c r="WBO163" s="5" t="s">
        <v>253</v>
      </c>
      <c r="WBP163" s="5" t="s">
        <v>314</v>
      </c>
      <c r="WBQ163" s="5">
        <v>20</v>
      </c>
      <c r="WBR163" s="5" t="s">
        <v>310</v>
      </c>
      <c r="WBS163" s="5" t="s">
        <v>311</v>
      </c>
      <c r="WBT163" s="5" t="s">
        <v>312</v>
      </c>
      <c r="WBU163" s="5" t="s">
        <v>313</v>
      </c>
      <c r="WBV163" s="5" t="s">
        <v>248</v>
      </c>
      <c r="WBW163" s="5" t="s">
        <v>253</v>
      </c>
      <c r="WBX163" s="5" t="s">
        <v>314</v>
      </c>
      <c r="WBY163" s="5">
        <v>20</v>
      </c>
      <c r="WBZ163" s="5" t="s">
        <v>310</v>
      </c>
      <c r="WCA163" s="5" t="s">
        <v>311</v>
      </c>
      <c r="WCB163" s="5" t="s">
        <v>312</v>
      </c>
      <c r="WCC163" s="5" t="s">
        <v>313</v>
      </c>
      <c r="WCD163" s="5" t="s">
        <v>248</v>
      </c>
      <c r="WCE163" s="5" t="s">
        <v>253</v>
      </c>
      <c r="WCF163" s="5" t="s">
        <v>314</v>
      </c>
      <c r="WCG163" s="5">
        <v>20</v>
      </c>
      <c r="WCH163" s="5" t="s">
        <v>310</v>
      </c>
      <c r="WCI163" s="5" t="s">
        <v>311</v>
      </c>
      <c r="WCJ163" s="5" t="s">
        <v>312</v>
      </c>
      <c r="WCK163" s="5" t="s">
        <v>313</v>
      </c>
      <c r="WCL163" s="5" t="s">
        <v>248</v>
      </c>
      <c r="WCM163" s="5" t="s">
        <v>253</v>
      </c>
      <c r="WCN163" s="5" t="s">
        <v>314</v>
      </c>
      <c r="WCO163" s="5">
        <v>20</v>
      </c>
      <c r="WCP163" s="5" t="s">
        <v>310</v>
      </c>
      <c r="WCQ163" s="5" t="s">
        <v>311</v>
      </c>
      <c r="WCR163" s="5" t="s">
        <v>312</v>
      </c>
      <c r="WCS163" s="5" t="s">
        <v>313</v>
      </c>
      <c r="WCT163" s="5" t="s">
        <v>248</v>
      </c>
      <c r="WCU163" s="5" t="s">
        <v>253</v>
      </c>
      <c r="WCV163" s="5" t="s">
        <v>314</v>
      </c>
      <c r="WCW163" s="5">
        <v>20</v>
      </c>
      <c r="WCX163" s="5" t="s">
        <v>310</v>
      </c>
      <c r="WCY163" s="5" t="s">
        <v>311</v>
      </c>
      <c r="WCZ163" s="5" t="s">
        <v>312</v>
      </c>
      <c r="WDA163" s="5" t="s">
        <v>313</v>
      </c>
      <c r="WDB163" s="5" t="s">
        <v>248</v>
      </c>
      <c r="WDC163" s="5" t="s">
        <v>253</v>
      </c>
      <c r="WDD163" s="5" t="s">
        <v>314</v>
      </c>
      <c r="WDE163" s="5">
        <v>20</v>
      </c>
      <c r="WDF163" s="5" t="s">
        <v>310</v>
      </c>
      <c r="WDG163" s="5" t="s">
        <v>311</v>
      </c>
      <c r="WDH163" s="5" t="s">
        <v>312</v>
      </c>
      <c r="WDI163" s="5" t="s">
        <v>313</v>
      </c>
      <c r="WDJ163" s="5" t="s">
        <v>248</v>
      </c>
      <c r="WDK163" s="5" t="s">
        <v>253</v>
      </c>
      <c r="WDL163" s="5" t="s">
        <v>314</v>
      </c>
      <c r="WDM163" s="5">
        <v>20</v>
      </c>
      <c r="WDN163" s="5" t="s">
        <v>310</v>
      </c>
      <c r="WDO163" s="5" t="s">
        <v>311</v>
      </c>
      <c r="WDP163" s="5" t="s">
        <v>312</v>
      </c>
      <c r="WDQ163" s="5" t="s">
        <v>313</v>
      </c>
      <c r="WDR163" s="5" t="s">
        <v>248</v>
      </c>
      <c r="WDS163" s="5" t="s">
        <v>253</v>
      </c>
      <c r="WDT163" s="5" t="s">
        <v>314</v>
      </c>
      <c r="WDU163" s="5">
        <v>20</v>
      </c>
      <c r="WDV163" s="5" t="s">
        <v>310</v>
      </c>
      <c r="WDW163" s="5" t="s">
        <v>311</v>
      </c>
      <c r="WDX163" s="5" t="s">
        <v>312</v>
      </c>
      <c r="WDY163" s="5" t="s">
        <v>313</v>
      </c>
      <c r="WDZ163" s="5" t="s">
        <v>248</v>
      </c>
      <c r="WEA163" s="5" t="s">
        <v>253</v>
      </c>
      <c r="WEB163" s="5" t="s">
        <v>314</v>
      </c>
      <c r="WEC163" s="5">
        <v>20</v>
      </c>
      <c r="WED163" s="5" t="s">
        <v>310</v>
      </c>
      <c r="WEE163" s="5" t="s">
        <v>311</v>
      </c>
      <c r="WEF163" s="5" t="s">
        <v>312</v>
      </c>
      <c r="WEG163" s="5" t="s">
        <v>313</v>
      </c>
      <c r="WEH163" s="5" t="s">
        <v>248</v>
      </c>
      <c r="WEI163" s="5" t="s">
        <v>253</v>
      </c>
      <c r="WEJ163" s="5" t="s">
        <v>314</v>
      </c>
      <c r="WEK163" s="5">
        <v>20</v>
      </c>
      <c r="WEL163" s="5" t="s">
        <v>310</v>
      </c>
      <c r="WEM163" s="5" t="s">
        <v>311</v>
      </c>
      <c r="WEN163" s="5" t="s">
        <v>312</v>
      </c>
      <c r="WEO163" s="5" t="s">
        <v>313</v>
      </c>
      <c r="WEP163" s="5" t="s">
        <v>248</v>
      </c>
      <c r="WEQ163" s="5" t="s">
        <v>253</v>
      </c>
      <c r="WER163" s="5" t="s">
        <v>314</v>
      </c>
      <c r="WES163" s="5">
        <v>20</v>
      </c>
      <c r="WET163" s="5" t="s">
        <v>310</v>
      </c>
      <c r="WEU163" s="5" t="s">
        <v>311</v>
      </c>
      <c r="WEV163" s="5" t="s">
        <v>312</v>
      </c>
      <c r="WEW163" s="5" t="s">
        <v>313</v>
      </c>
      <c r="WEX163" s="5" t="s">
        <v>248</v>
      </c>
      <c r="WEY163" s="5" t="s">
        <v>253</v>
      </c>
      <c r="WEZ163" s="5" t="s">
        <v>314</v>
      </c>
      <c r="WFA163" s="5">
        <v>20</v>
      </c>
      <c r="WFB163" s="5" t="s">
        <v>310</v>
      </c>
      <c r="WFC163" s="5" t="s">
        <v>311</v>
      </c>
      <c r="WFD163" s="5" t="s">
        <v>312</v>
      </c>
      <c r="WFE163" s="5" t="s">
        <v>313</v>
      </c>
      <c r="WFF163" s="5" t="s">
        <v>248</v>
      </c>
      <c r="WFG163" s="5" t="s">
        <v>253</v>
      </c>
      <c r="WFH163" s="5" t="s">
        <v>314</v>
      </c>
      <c r="WFI163" s="5">
        <v>20</v>
      </c>
      <c r="WFJ163" s="5" t="s">
        <v>310</v>
      </c>
      <c r="WFK163" s="5" t="s">
        <v>311</v>
      </c>
      <c r="WFL163" s="5" t="s">
        <v>312</v>
      </c>
      <c r="WFM163" s="5" t="s">
        <v>313</v>
      </c>
      <c r="WFN163" s="5" t="s">
        <v>248</v>
      </c>
      <c r="WFO163" s="5" t="s">
        <v>253</v>
      </c>
      <c r="WFP163" s="5" t="s">
        <v>314</v>
      </c>
      <c r="WFQ163" s="5">
        <v>20</v>
      </c>
      <c r="WFR163" s="5" t="s">
        <v>310</v>
      </c>
      <c r="WFS163" s="5" t="s">
        <v>311</v>
      </c>
      <c r="WFT163" s="5" t="s">
        <v>312</v>
      </c>
      <c r="WFU163" s="5" t="s">
        <v>313</v>
      </c>
      <c r="WFV163" s="5" t="s">
        <v>248</v>
      </c>
      <c r="WFW163" s="5" t="s">
        <v>253</v>
      </c>
      <c r="WFX163" s="5" t="s">
        <v>314</v>
      </c>
      <c r="WFY163" s="5">
        <v>20</v>
      </c>
      <c r="WFZ163" s="5" t="s">
        <v>310</v>
      </c>
      <c r="WGA163" s="5" t="s">
        <v>311</v>
      </c>
      <c r="WGB163" s="5" t="s">
        <v>312</v>
      </c>
      <c r="WGC163" s="5" t="s">
        <v>313</v>
      </c>
      <c r="WGD163" s="5" t="s">
        <v>248</v>
      </c>
      <c r="WGE163" s="5" t="s">
        <v>253</v>
      </c>
      <c r="WGF163" s="5" t="s">
        <v>314</v>
      </c>
      <c r="WGG163" s="5">
        <v>20</v>
      </c>
      <c r="WGH163" s="5" t="s">
        <v>310</v>
      </c>
      <c r="WGI163" s="5" t="s">
        <v>311</v>
      </c>
      <c r="WGJ163" s="5" t="s">
        <v>312</v>
      </c>
      <c r="WGK163" s="5" t="s">
        <v>313</v>
      </c>
      <c r="WGL163" s="5" t="s">
        <v>248</v>
      </c>
      <c r="WGM163" s="5" t="s">
        <v>253</v>
      </c>
      <c r="WGN163" s="5" t="s">
        <v>314</v>
      </c>
      <c r="WGO163" s="5">
        <v>20</v>
      </c>
      <c r="WGP163" s="5" t="s">
        <v>310</v>
      </c>
      <c r="WGQ163" s="5" t="s">
        <v>311</v>
      </c>
      <c r="WGR163" s="5" t="s">
        <v>312</v>
      </c>
      <c r="WGS163" s="5" t="s">
        <v>313</v>
      </c>
      <c r="WGT163" s="5" t="s">
        <v>248</v>
      </c>
      <c r="WGU163" s="5" t="s">
        <v>253</v>
      </c>
      <c r="WGV163" s="5" t="s">
        <v>314</v>
      </c>
      <c r="WGW163" s="5">
        <v>20</v>
      </c>
      <c r="WGX163" s="5" t="s">
        <v>310</v>
      </c>
      <c r="WGY163" s="5" t="s">
        <v>311</v>
      </c>
      <c r="WGZ163" s="5" t="s">
        <v>312</v>
      </c>
      <c r="WHA163" s="5" t="s">
        <v>313</v>
      </c>
      <c r="WHB163" s="5" t="s">
        <v>248</v>
      </c>
      <c r="WHC163" s="5" t="s">
        <v>253</v>
      </c>
      <c r="WHD163" s="5" t="s">
        <v>314</v>
      </c>
      <c r="WHE163" s="5">
        <v>20</v>
      </c>
      <c r="WHF163" s="5" t="s">
        <v>310</v>
      </c>
      <c r="WHG163" s="5" t="s">
        <v>311</v>
      </c>
      <c r="WHH163" s="5" t="s">
        <v>312</v>
      </c>
      <c r="WHI163" s="5" t="s">
        <v>313</v>
      </c>
      <c r="WHJ163" s="5" t="s">
        <v>248</v>
      </c>
      <c r="WHK163" s="5" t="s">
        <v>253</v>
      </c>
      <c r="WHL163" s="5" t="s">
        <v>314</v>
      </c>
      <c r="WHM163" s="5">
        <v>20</v>
      </c>
      <c r="WHN163" s="5" t="s">
        <v>310</v>
      </c>
      <c r="WHO163" s="5" t="s">
        <v>311</v>
      </c>
      <c r="WHP163" s="5" t="s">
        <v>312</v>
      </c>
      <c r="WHQ163" s="5" t="s">
        <v>313</v>
      </c>
      <c r="WHR163" s="5" t="s">
        <v>248</v>
      </c>
      <c r="WHS163" s="5" t="s">
        <v>253</v>
      </c>
      <c r="WHT163" s="5" t="s">
        <v>314</v>
      </c>
      <c r="WHU163" s="5">
        <v>20</v>
      </c>
      <c r="WHV163" s="5" t="s">
        <v>310</v>
      </c>
      <c r="WHW163" s="5" t="s">
        <v>311</v>
      </c>
      <c r="WHX163" s="5" t="s">
        <v>312</v>
      </c>
      <c r="WHY163" s="5" t="s">
        <v>313</v>
      </c>
      <c r="WHZ163" s="5" t="s">
        <v>248</v>
      </c>
      <c r="WIA163" s="5" t="s">
        <v>253</v>
      </c>
      <c r="WIB163" s="5" t="s">
        <v>314</v>
      </c>
      <c r="WIC163" s="5">
        <v>20</v>
      </c>
      <c r="WID163" s="5" t="s">
        <v>310</v>
      </c>
      <c r="WIE163" s="5" t="s">
        <v>311</v>
      </c>
      <c r="WIF163" s="5" t="s">
        <v>312</v>
      </c>
      <c r="WIG163" s="5" t="s">
        <v>313</v>
      </c>
      <c r="WIH163" s="5" t="s">
        <v>248</v>
      </c>
      <c r="WII163" s="5" t="s">
        <v>253</v>
      </c>
      <c r="WIJ163" s="5" t="s">
        <v>314</v>
      </c>
      <c r="WIK163" s="5">
        <v>20</v>
      </c>
      <c r="WIL163" s="5" t="s">
        <v>310</v>
      </c>
      <c r="WIM163" s="5" t="s">
        <v>311</v>
      </c>
      <c r="WIN163" s="5" t="s">
        <v>312</v>
      </c>
      <c r="WIO163" s="5" t="s">
        <v>313</v>
      </c>
      <c r="WIP163" s="5" t="s">
        <v>248</v>
      </c>
      <c r="WIQ163" s="5" t="s">
        <v>253</v>
      </c>
      <c r="WIR163" s="5" t="s">
        <v>314</v>
      </c>
      <c r="WIS163" s="5">
        <v>20</v>
      </c>
      <c r="WIT163" s="5" t="s">
        <v>310</v>
      </c>
      <c r="WIU163" s="5" t="s">
        <v>311</v>
      </c>
      <c r="WIV163" s="5" t="s">
        <v>312</v>
      </c>
      <c r="WIW163" s="5" t="s">
        <v>313</v>
      </c>
      <c r="WIX163" s="5" t="s">
        <v>248</v>
      </c>
      <c r="WIY163" s="5" t="s">
        <v>253</v>
      </c>
      <c r="WIZ163" s="5" t="s">
        <v>314</v>
      </c>
      <c r="WJA163" s="5">
        <v>20</v>
      </c>
      <c r="WJB163" s="5" t="s">
        <v>310</v>
      </c>
      <c r="WJC163" s="5" t="s">
        <v>311</v>
      </c>
      <c r="WJD163" s="5" t="s">
        <v>312</v>
      </c>
      <c r="WJE163" s="5" t="s">
        <v>313</v>
      </c>
      <c r="WJF163" s="5" t="s">
        <v>248</v>
      </c>
      <c r="WJG163" s="5" t="s">
        <v>253</v>
      </c>
      <c r="WJH163" s="5" t="s">
        <v>314</v>
      </c>
      <c r="WJI163" s="5">
        <v>20</v>
      </c>
      <c r="WJJ163" s="5" t="s">
        <v>310</v>
      </c>
      <c r="WJK163" s="5" t="s">
        <v>311</v>
      </c>
      <c r="WJL163" s="5" t="s">
        <v>312</v>
      </c>
      <c r="WJM163" s="5" t="s">
        <v>313</v>
      </c>
      <c r="WJN163" s="5" t="s">
        <v>248</v>
      </c>
      <c r="WJO163" s="5" t="s">
        <v>253</v>
      </c>
      <c r="WJP163" s="5" t="s">
        <v>314</v>
      </c>
      <c r="WJQ163" s="5">
        <v>20</v>
      </c>
      <c r="WJR163" s="5" t="s">
        <v>310</v>
      </c>
      <c r="WJS163" s="5" t="s">
        <v>311</v>
      </c>
      <c r="WJT163" s="5" t="s">
        <v>312</v>
      </c>
      <c r="WJU163" s="5" t="s">
        <v>313</v>
      </c>
      <c r="WJV163" s="5" t="s">
        <v>248</v>
      </c>
      <c r="WJW163" s="5" t="s">
        <v>253</v>
      </c>
      <c r="WJX163" s="5" t="s">
        <v>314</v>
      </c>
      <c r="WJY163" s="5">
        <v>20</v>
      </c>
      <c r="WJZ163" s="5" t="s">
        <v>310</v>
      </c>
      <c r="WKA163" s="5" t="s">
        <v>311</v>
      </c>
      <c r="WKB163" s="5" t="s">
        <v>312</v>
      </c>
      <c r="WKC163" s="5" t="s">
        <v>313</v>
      </c>
      <c r="WKD163" s="5" t="s">
        <v>248</v>
      </c>
      <c r="WKE163" s="5" t="s">
        <v>253</v>
      </c>
      <c r="WKF163" s="5" t="s">
        <v>314</v>
      </c>
      <c r="WKG163" s="5">
        <v>20</v>
      </c>
      <c r="WKH163" s="5" t="s">
        <v>310</v>
      </c>
      <c r="WKI163" s="5" t="s">
        <v>311</v>
      </c>
      <c r="WKJ163" s="5" t="s">
        <v>312</v>
      </c>
      <c r="WKK163" s="5" t="s">
        <v>313</v>
      </c>
      <c r="WKL163" s="5" t="s">
        <v>248</v>
      </c>
      <c r="WKM163" s="5" t="s">
        <v>253</v>
      </c>
      <c r="WKN163" s="5" t="s">
        <v>314</v>
      </c>
      <c r="WKO163" s="5">
        <v>20</v>
      </c>
      <c r="WKP163" s="5" t="s">
        <v>310</v>
      </c>
      <c r="WKQ163" s="5" t="s">
        <v>311</v>
      </c>
      <c r="WKR163" s="5" t="s">
        <v>312</v>
      </c>
      <c r="WKS163" s="5" t="s">
        <v>313</v>
      </c>
      <c r="WKT163" s="5" t="s">
        <v>248</v>
      </c>
      <c r="WKU163" s="5" t="s">
        <v>253</v>
      </c>
      <c r="WKV163" s="5" t="s">
        <v>314</v>
      </c>
      <c r="WKW163" s="5">
        <v>20</v>
      </c>
      <c r="WKX163" s="5" t="s">
        <v>310</v>
      </c>
      <c r="WKY163" s="5" t="s">
        <v>311</v>
      </c>
      <c r="WKZ163" s="5" t="s">
        <v>312</v>
      </c>
      <c r="WLA163" s="5" t="s">
        <v>313</v>
      </c>
      <c r="WLB163" s="5" t="s">
        <v>248</v>
      </c>
      <c r="WLC163" s="5" t="s">
        <v>253</v>
      </c>
      <c r="WLD163" s="5" t="s">
        <v>314</v>
      </c>
      <c r="WLE163" s="5">
        <v>20</v>
      </c>
      <c r="WLF163" s="5" t="s">
        <v>310</v>
      </c>
      <c r="WLG163" s="5" t="s">
        <v>311</v>
      </c>
      <c r="WLH163" s="5" t="s">
        <v>312</v>
      </c>
      <c r="WLI163" s="5" t="s">
        <v>313</v>
      </c>
      <c r="WLJ163" s="5" t="s">
        <v>248</v>
      </c>
      <c r="WLK163" s="5" t="s">
        <v>253</v>
      </c>
      <c r="WLL163" s="5" t="s">
        <v>314</v>
      </c>
      <c r="WLM163" s="5">
        <v>20</v>
      </c>
      <c r="WLN163" s="5" t="s">
        <v>310</v>
      </c>
      <c r="WLO163" s="5" t="s">
        <v>311</v>
      </c>
      <c r="WLP163" s="5" t="s">
        <v>312</v>
      </c>
      <c r="WLQ163" s="5" t="s">
        <v>313</v>
      </c>
      <c r="WLR163" s="5" t="s">
        <v>248</v>
      </c>
      <c r="WLS163" s="5" t="s">
        <v>253</v>
      </c>
      <c r="WLT163" s="5" t="s">
        <v>314</v>
      </c>
      <c r="WLU163" s="5">
        <v>20</v>
      </c>
      <c r="WLV163" s="5" t="s">
        <v>310</v>
      </c>
      <c r="WLW163" s="5" t="s">
        <v>311</v>
      </c>
      <c r="WLX163" s="5" t="s">
        <v>312</v>
      </c>
      <c r="WLY163" s="5" t="s">
        <v>313</v>
      </c>
      <c r="WLZ163" s="5" t="s">
        <v>248</v>
      </c>
      <c r="WMA163" s="5" t="s">
        <v>253</v>
      </c>
      <c r="WMB163" s="5" t="s">
        <v>314</v>
      </c>
      <c r="WMC163" s="5">
        <v>20</v>
      </c>
      <c r="WMD163" s="5" t="s">
        <v>310</v>
      </c>
      <c r="WME163" s="5" t="s">
        <v>311</v>
      </c>
      <c r="WMF163" s="5" t="s">
        <v>312</v>
      </c>
      <c r="WMG163" s="5" t="s">
        <v>313</v>
      </c>
      <c r="WMH163" s="5" t="s">
        <v>248</v>
      </c>
      <c r="WMI163" s="5" t="s">
        <v>253</v>
      </c>
      <c r="WMJ163" s="5" t="s">
        <v>314</v>
      </c>
      <c r="WMK163" s="5">
        <v>20</v>
      </c>
      <c r="WML163" s="5" t="s">
        <v>310</v>
      </c>
      <c r="WMM163" s="5" t="s">
        <v>311</v>
      </c>
      <c r="WMN163" s="5" t="s">
        <v>312</v>
      </c>
      <c r="WMO163" s="5" t="s">
        <v>313</v>
      </c>
      <c r="WMP163" s="5" t="s">
        <v>248</v>
      </c>
      <c r="WMQ163" s="5" t="s">
        <v>253</v>
      </c>
      <c r="WMR163" s="5" t="s">
        <v>314</v>
      </c>
      <c r="WMS163" s="5">
        <v>20</v>
      </c>
      <c r="WMT163" s="5" t="s">
        <v>310</v>
      </c>
      <c r="WMU163" s="5" t="s">
        <v>311</v>
      </c>
      <c r="WMV163" s="5" t="s">
        <v>312</v>
      </c>
      <c r="WMW163" s="5" t="s">
        <v>313</v>
      </c>
      <c r="WMX163" s="5" t="s">
        <v>248</v>
      </c>
      <c r="WMY163" s="5" t="s">
        <v>253</v>
      </c>
      <c r="WMZ163" s="5" t="s">
        <v>314</v>
      </c>
      <c r="WNA163" s="5">
        <v>20</v>
      </c>
      <c r="WNB163" s="5" t="s">
        <v>310</v>
      </c>
      <c r="WNC163" s="5" t="s">
        <v>311</v>
      </c>
      <c r="WND163" s="5" t="s">
        <v>312</v>
      </c>
      <c r="WNE163" s="5" t="s">
        <v>313</v>
      </c>
      <c r="WNF163" s="5" t="s">
        <v>248</v>
      </c>
      <c r="WNG163" s="5" t="s">
        <v>253</v>
      </c>
      <c r="WNH163" s="5" t="s">
        <v>314</v>
      </c>
      <c r="WNI163" s="5">
        <v>20</v>
      </c>
      <c r="WNJ163" s="5" t="s">
        <v>310</v>
      </c>
      <c r="WNK163" s="5" t="s">
        <v>311</v>
      </c>
      <c r="WNL163" s="5" t="s">
        <v>312</v>
      </c>
      <c r="WNM163" s="5" t="s">
        <v>313</v>
      </c>
      <c r="WNN163" s="5" t="s">
        <v>248</v>
      </c>
      <c r="WNO163" s="5" t="s">
        <v>253</v>
      </c>
      <c r="WNP163" s="5" t="s">
        <v>314</v>
      </c>
      <c r="WNQ163" s="5">
        <v>20</v>
      </c>
      <c r="WNR163" s="5" t="s">
        <v>310</v>
      </c>
      <c r="WNS163" s="5" t="s">
        <v>311</v>
      </c>
      <c r="WNT163" s="5" t="s">
        <v>312</v>
      </c>
      <c r="WNU163" s="5" t="s">
        <v>313</v>
      </c>
      <c r="WNV163" s="5" t="s">
        <v>248</v>
      </c>
      <c r="WNW163" s="5" t="s">
        <v>253</v>
      </c>
      <c r="WNX163" s="5" t="s">
        <v>314</v>
      </c>
      <c r="WNY163" s="5">
        <v>20</v>
      </c>
      <c r="WNZ163" s="5" t="s">
        <v>310</v>
      </c>
      <c r="WOA163" s="5" t="s">
        <v>311</v>
      </c>
      <c r="WOB163" s="5" t="s">
        <v>312</v>
      </c>
      <c r="WOC163" s="5" t="s">
        <v>313</v>
      </c>
      <c r="WOD163" s="5" t="s">
        <v>248</v>
      </c>
      <c r="WOE163" s="5" t="s">
        <v>253</v>
      </c>
      <c r="WOF163" s="5" t="s">
        <v>314</v>
      </c>
      <c r="WOG163" s="5">
        <v>20</v>
      </c>
      <c r="WOH163" s="5" t="s">
        <v>310</v>
      </c>
      <c r="WOI163" s="5" t="s">
        <v>311</v>
      </c>
      <c r="WOJ163" s="5" t="s">
        <v>312</v>
      </c>
      <c r="WOK163" s="5" t="s">
        <v>313</v>
      </c>
      <c r="WOL163" s="5" t="s">
        <v>248</v>
      </c>
      <c r="WOM163" s="5" t="s">
        <v>253</v>
      </c>
      <c r="WON163" s="5" t="s">
        <v>314</v>
      </c>
      <c r="WOO163" s="5">
        <v>20</v>
      </c>
      <c r="WOP163" s="5" t="s">
        <v>310</v>
      </c>
      <c r="WOQ163" s="5" t="s">
        <v>311</v>
      </c>
      <c r="WOR163" s="5" t="s">
        <v>312</v>
      </c>
      <c r="WOS163" s="5" t="s">
        <v>313</v>
      </c>
      <c r="WOT163" s="5" t="s">
        <v>248</v>
      </c>
      <c r="WOU163" s="5" t="s">
        <v>253</v>
      </c>
      <c r="WOV163" s="5" t="s">
        <v>314</v>
      </c>
      <c r="WOW163" s="5">
        <v>20</v>
      </c>
      <c r="WOX163" s="5" t="s">
        <v>310</v>
      </c>
      <c r="WOY163" s="5" t="s">
        <v>311</v>
      </c>
      <c r="WOZ163" s="5" t="s">
        <v>312</v>
      </c>
      <c r="WPA163" s="5" t="s">
        <v>313</v>
      </c>
      <c r="WPB163" s="5" t="s">
        <v>248</v>
      </c>
      <c r="WPC163" s="5" t="s">
        <v>253</v>
      </c>
      <c r="WPD163" s="5" t="s">
        <v>314</v>
      </c>
      <c r="WPE163" s="5">
        <v>20</v>
      </c>
      <c r="WPF163" s="5" t="s">
        <v>310</v>
      </c>
      <c r="WPG163" s="5" t="s">
        <v>311</v>
      </c>
      <c r="WPH163" s="5" t="s">
        <v>312</v>
      </c>
      <c r="WPI163" s="5" t="s">
        <v>313</v>
      </c>
      <c r="WPJ163" s="5" t="s">
        <v>248</v>
      </c>
      <c r="WPK163" s="5" t="s">
        <v>253</v>
      </c>
      <c r="WPL163" s="5" t="s">
        <v>314</v>
      </c>
      <c r="WPM163" s="5">
        <v>20</v>
      </c>
      <c r="WPN163" s="5" t="s">
        <v>310</v>
      </c>
      <c r="WPO163" s="5" t="s">
        <v>311</v>
      </c>
      <c r="WPP163" s="5" t="s">
        <v>312</v>
      </c>
      <c r="WPQ163" s="5" t="s">
        <v>313</v>
      </c>
      <c r="WPR163" s="5" t="s">
        <v>248</v>
      </c>
      <c r="WPS163" s="5" t="s">
        <v>253</v>
      </c>
      <c r="WPT163" s="5" t="s">
        <v>314</v>
      </c>
      <c r="WPU163" s="5">
        <v>20</v>
      </c>
      <c r="WPV163" s="5" t="s">
        <v>310</v>
      </c>
      <c r="WPW163" s="5" t="s">
        <v>311</v>
      </c>
      <c r="WPX163" s="5" t="s">
        <v>312</v>
      </c>
      <c r="WPY163" s="5" t="s">
        <v>313</v>
      </c>
      <c r="WPZ163" s="5" t="s">
        <v>248</v>
      </c>
      <c r="WQA163" s="5" t="s">
        <v>253</v>
      </c>
      <c r="WQB163" s="5" t="s">
        <v>314</v>
      </c>
      <c r="WQC163" s="5">
        <v>20</v>
      </c>
      <c r="WQD163" s="5" t="s">
        <v>310</v>
      </c>
      <c r="WQE163" s="5" t="s">
        <v>311</v>
      </c>
      <c r="WQF163" s="5" t="s">
        <v>312</v>
      </c>
      <c r="WQG163" s="5" t="s">
        <v>313</v>
      </c>
      <c r="WQH163" s="5" t="s">
        <v>248</v>
      </c>
      <c r="WQI163" s="5" t="s">
        <v>253</v>
      </c>
      <c r="WQJ163" s="5" t="s">
        <v>314</v>
      </c>
      <c r="WQK163" s="5">
        <v>20</v>
      </c>
      <c r="WQL163" s="5" t="s">
        <v>310</v>
      </c>
      <c r="WQM163" s="5" t="s">
        <v>311</v>
      </c>
      <c r="WQN163" s="5" t="s">
        <v>312</v>
      </c>
      <c r="WQO163" s="5" t="s">
        <v>313</v>
      </c>
      <c r="WQP163" s="5" t="s">
        <v>248</v>
      </c>
      <c r="WQQ163" s="5" t="s">
        <v>253</v>
      </c>
      <c r="WQR163" s="5" t="s">
        <v>314</v>
      </c>
      <c r="WQS163" s="5">
        <v>20</v>
      </c>
      <c r="WQT163" s="5" t="s">
        <v>310</v>
      </c>
      <c r="WQU163" s="5" t="s">
        <v>311</v>
      </c>
      <c r="WQV163" s="5" t="s">
        <v>312</v>
      </c>
      <c r="WQW163" s="5" t="s">
        <v>313</v>
      </c>
      <c r="WQX163" s="5" t="s">
        <v>248</v>
      </c>
      <c r="WQY163" s="5" t="s">
        <v>253</v>
      </c>
      <c r="WQZ163" s="5" t="s">
        <v>314</v>
      </c>
      <c r="WRA163" s="5">
        <v>20</v>
      </c>
      <c r="WRB163" s="5" t="s">
        <v>310</v>
      </c>
      <c r="WRC163" s="5" t="s">
        <v>311</v>
      </c>
      <c r="WRD163" s="5" t="s">
        <v>312</v>
      </c>
      <c r="WRE163" s="5" t="s">
        <v>313</v>
      </c>
      <c r="WRF163" s="5" t="s">
        <v>248</v>
      </c>
      <c r="WRG163" s="5" t="s">
        <v>253</v>
      </c>
      <c r="WRH163" s="5" t="s">
        <v>314</v>
      </c>
      <c r="WRI163" s="5">
        <v>20</v>
      </c>
      <c r="WRJ163" s="5" t="s">
        <v>310</v>
      </c>
      <c r="WRK163" s="5" t="s">
        <v>311</v>
      </c>
      <c r="WRL163" s="5" t="s">
        <v>312</v>
      </c>
      <c r="WRM163" s="5" t="s">
        <v>313</v>
      </c>
      <c r="WRN163" s="5" t="s">
        <v>248</v>
      </c>
      <c r="WRO163" s="5" t="s">
        <v>253</v>
      </c>
      <c r="WRP163" s="5" t="s">
        <v>314</v>
      </c>
      <c r="WRQ163" s="5">
        <v>20</v>
      </c>
      <c r="WRR163" s="5" t="s">
        <v>310</v>
      </c>
      <c r="WRS163" s="5" t="s">
        <v>311</v>
      </c>
      <c r="WRT163" s="5" t="s">
        <v>312</v>
      </c>
      <c r="WRU163" s="5" t="s">
        <v>313</v>
      </c>
      <c r="WRV163" s="5" t="s">
        <v>248</v>
      </c>
      <c r="WRW163" s="5" t="s">
        <v>253</v>
      </c>
      <c r="WRX163" s="5" t="s">
        <v>314</v>
      </c>
      <c r="WRY163" s="5">
        <v>20</v>
      </c>
      <c r="WRZ163" s="5" t="s">
        <v>310</v>
      </c>
      <c r="WSA163" s="5" t="s">
        <v>311</v>
      </c>
      <c r="WSB163" s="5" t="s">
        <v>312</v>
      </c>
      <c r="WSC163" s="5" t="s">
        <v>313</v>
      </c>
      <c r="WSD163" s="5" t="s">
        <v>248</v>
      </c>
      <c r="WSE163" s="5" t="s">
        <v>253</v>
      </c>
      <c r="WSF163" s="5" t="s">
        <v>314</v>
      </c>
      <c r="WSG163" s="5">
        <v>20</v>
      </c>
      <c r="WSH163" s="5" t="s">
        <v>310</v>
      </c>
      <c r="WSI163" s="5" t="s">
        <v>311</v>
      </c>
      <c r="WSJ163" s="5" t="s">
        <v>312</v>
      </c>
      <c r="WSK163" s="5" t="s">
        <v>313</v>
      </c>
      <c r="WSL163" s="5" t="s">
        <v>248</v>
      </c>
      <c r="WSM163" s="5" t="s">
        <v>253</v>
      </c>
      <c r="WSN163" s="5" t="s">
        <v>314</v>
      </c>
      <c r="WSO163" s="5">
        <v>20</v>
      </c>
      <c r="WSP163" s="5" t="s">
        <v>310</v>
      </c>
      <c r="WSQ163" s="5" t="s">
        <v>311</v>
      </c>
      <c r="WSR163" s="5" t="s">
        <v>312</v>
      </c>
      <c r="WSS163" s="5" t="s">
        <v>313</v>
      </c>
      <c r="WST163" s="5" t="s">
        <v>248</v>
      </c>
      <c r="WSU163" s="5" t="s">
        <v>253</v>
      </c>
      <c r="WSV163" s="5" t="s">
        <v>314</v>
      </c>
      <c r="WSW163" s="5">
        <v>20</v>
      </c>
      <c r="WSX163" s="5" t="s">
        <v>310</v>
      </c>
      <c r="WSY163" s="5" t="s">
        <v>311</v>
      </c>
      <c r="WSZ163" s="5" t="s">
        <v>312</v>
      </c>
      <c r="WTA163" s="5" t="s">
        <v>313</v>
      </c>
      <c r="WTB163" s="5" t="s">
        <v>248</v>
      </c>
      <c r="WTC163" s="5" t="s">
        <v>253</v>
      </c>
      <c r="WTD163" s="5" t="s">
        <v>314</v>
      </c>
      <c r="WTE163" s="5">
        <v>20</v>
      </c>
      <c r="WTF163" s="5" t="s">
        <v>310</v>
      </c>
      <c r="WTG163" s="5" t="s">
        <v>311</v>
      </c>
      <c r="WTH163" s="5" t="s">
        <v>312</v>
      </c>
      <c r="WTI163" s="5" t="s">
        <v>313</v>
      </c>
      <c r="WTJ163" s="5" t="s">
        <v>248</v>
      </c>
      <c r="WTK163" s="5" t="s">
        <v>253</v>
      </c>
      <c r="WTL163" s="5" t="s">
        <v>314</v>
      </c>
      <c r="WTM163" s="5">
        <v>20</v>
      </c>
      <c r="WTN163" s="5" t="s">
        <v>310</v>
      </c>
      <c r="WTO163" s="5" t="s">
        <v>311</v>
      </c>
      <c r="WTP163" s="5" t="s">
        <v>312</v>
      </c>
      <c r="WTQ163" s="5" t="s">
        <v>313</v>
      </c>
      <c r="WTR163" s="5" t="s">
        <v>248</v>
      </c>
      <c r="WTS163" s="5" t="s">
        <v>253</v>
      </c>
      <c r="WTT163" s="5" t="s">
        <v>314</v>
      </c>
      <c r="WTU163" s="5">
        <v>20</v>
      </c>
      <c r="WTV163" s="5" t="s">
        <v>310</v>
      </c>
      <c r="WTW163" s="5" t="s">
        <v>311</v>
      </c>
      <c r="WTX163" s="5" t="s">
        <v>312</v>
      </c>
      <c r="WTY163" s="5" t="s">
        <v>313</v>
      </c>
      <c r="WTZ163" s="5" t="s">
        <v>248</v>
      </c>
      <c r="WUA163" s="5" t="s">
        <v>253</v>
      </c>
      <c r="WUB163" s="5" t="s">
        <v>314</v>
      </c>
      <c r="WUC163" s="5">
        <v>20</v>
      </c>
      <c r="WUD163" s="5" t="s">
        <v>310</v>
      </c>
      <c r="WUE163" s="5" t="s">
        <v>311</v>
      </c>
      <c r="WUF163" s="5" t="s">
        <v>312</v>
      </c>
      <c r="WUG163" s="5" t="s">
        <v>313</v>
      </c>
      <c r="WUH163" s="5" t="s">
        <v>248</v>
      </c>
      <c r="WUI163" s="5" t="s">
        <v>253</v>
      </c>
      <c r="WUJ163" s="5" t="s">
        <v>314</v>
      </c>
      <c r="WUK163" s="5">
        <v>20</v>
      </c>
      <c r="WUL163" s="5" t="s">
        <v>310</v>
      </c>
      <c r="WUM163" s="5" t="s">
        <v>311</v>
      </c>
      <c r="WUN163" s="5" t="s">
        <v>312</v>
      </c>
      <c r="WUO163" s="5" t="s">
        <v>313</v>
      </c>
      <c r="WUP163" s="5" t="s">
        <v>248</v>
      </c>
      <c r="WUQ163" s="5" t="s">
        <v>253</v>
      </c>
      <c r="WUR163" s="5" t="s">
        <v>314</v>
      </c>
      <c r="WUS163" s="5">
        <v>20</v>
      </c>
      <c r="WUT163" s="5" t="s">
        <v>310</v>
      </c>
      <c r="WUU163" s="5" t="s">
        <v>311</v>
      </c>
      <c r="WUV163" s="5" t="s">
        <v>312</v>
      </c>
      <c r="WUW163" s="5" t="s">
        <v>313</v>
      </c>
      <c r="WUX163" s="5" t="s">
        <v>248</v>
      </c>
      <c r="WUY163" s="5" t="s">
        <v>253</v>
      </c>
      <c r="WUZ163" s="5" t="s">
        <v>314</v>
      </c>
      <c r="WVA163" s="5">
        <v>20</v>
      </c>
      <c r="WVB163" s="5" t="s">
        <v>310</v>
      </c>
      <c r="WVC163" s="5" t="s">
        <v>311</v>
      </c>
      <c r="WVD163" s="5" t="s">
        <v>312</v>
      </c>
      <c r="WVE163" s="5" t="s">
        <v>313</v>
      </c>
      <c r="WVF163" s="5" t="s">
        <v>248</v>
      </c>
      <c r="WVG163" s="5" t="s">
        <v>253</v>
      </c>
      <c r="WVH163" s="5" t="s">
        <v>314</v>
      </c>
      <c r="WVI163" s="5">
        <v>20</v>
      </c>
      <c r="WVJ163" s="5" t="s">
        <v>310</v>
      </c>
      <c r="WVK163" s="5" t="s">
        <v>311</v>
      </c>
      <c r="WVL163" s="5" t="s">
        <v>312</v>
      </c>
      <c r="WVM163" s="5" t="s">
        <v>313</v>
      </c>
      <c r="WVN163" s="5" t="s">
        <v>248</v>
      </c>
      <c r="WVO163" s="5" t="s">
        <v>253</v>
      </c>
      <c r="WVP163" s="5" t="s">
        <v>314</v>
      </c>
      <c r="WVQ163" s="5">
        <v>20</v>
      </c>
      <c r="WVR163" s="5" t="s">
        <v>310</v>
      </c>
      <c r="WVS163" s="5" t="s">
        <v>311</v>
      </c>
      <c r="WVT163" s="5" t="s">
        <v>312</v>
      </c>
      <c r="WVU163" s="5" t="s">
        <v>313</v>
      </c>
      <c r="WVV163" s="5" t="s">
        <v>248</v>
      </c>
      <c r="WVW163" s="5" t="s">
        <v>253</v>
      </c>
      <c r="WVX163" s="5" t="s">
        <v>314</v>
      </c>
      <c r="WVY163" s="5">
        <v>20</v>
      </c>
      <c r="WVZ163" s="5" t="s">
        <v>310</v>
      </c>
      <c r="WWA163" s="5" t="s">
        <v>311</v>
      </c>
      <c r="WWB163" s="5" t="s">
        <v>312</v>
      </c>
      <c r="WWC163" s="5" t="s">
        <v>313</v>
      </c>
      <c r="WWD163" s="5" t="s">
        <v>248</v>
      </c>
      <c r="WWE163" s="5" t="s">
        <v>253</v>
      </c>
      <c r="WWF163" s="5" t="s">
        <v>314</v>
      </c>
      <c r="WWG163" s="5">
        <v>20</v>
      </c>
      <c r="WWH163" s="5" t="s">
        <v>310</v>
      </c>
      <c r="WWI163" s="5" t="s">
        <v>311</v>
      </c>
      <c r="WWJ163" s="5" t="s">
        <v>312</v>
      </c>
      <c r="WWK163" s="5" t="s">
        <v>313</v>
      </c>
      <c r="WWL163" s="5" t="s">
        <v>248</v>
      </c>
      <c r="WWM163" s="5" t="s">
        <v>253</v>
      </c>
      <c r="WWN163" s="5" t="s">
        <v>314</v>
      </c>
      <c r="WWO163" s="5">
        <v>20</v>
      </c>
      <c r="WWP163" s="5" t="s">
        <v>310</v>
      </c>
      <c r="WWQ163" s="5" t="s">
        <v>311</v>
      </c>
      <c r="WWR163" s="5" t="s">
        <v>312</v>
      </c>
      <c r="WWS163" s="5" t="s">
        <v>313</v>
      </c>
      <c r="WWT163" s="5" t="s">
        <v>248</v>
      </c>
      <c r="WWU163" s="5" t="s">
        <v>253</v>
      </c>
      <c r="WWV163" s="5" t="s">
        <v>314</v>
      </c>
      <c r="WWW163" s="5">
        <v>20</v>
      </c>
      <c r="WWX163" s="5" t="s">
        <v>310</v>
      </c>
      <c r="WWY163" s="5" t="s">
        <v>311</v>
      </c>
      <c r="WWZ163" s="5" t="s">
        <v>312</v>
      </c>
      <c r="WXA163" s="5" t="s">
        <v>313</v>
      </c>
      <c r="WXB163" s="5" t="s">
        <v>248</v>
      </c>
      <c r="WXC163" s="5" t="s">
        <v>253</v>
      </c>
      <c r="WXD163" s="5" t="s">
        <v>314</v>
      </c>
      <c r="WXE163" s="5">
        <v>20</v>
      </c>
      <c r="WXF163" s="5" t="s">
        <v>310</v>
      </c>
      <c r="WXG163" s="5" t="s">
        <v>311</v>
      </c>
      <c r="WXH163" s="5" t="s">
        <v>312</v>
      </c>
      <c r="WXI163" s="5" t="s">
        <v>313</v>
      </c>
      <c r="WXJ163" s="5" t="s">
        <v>248</v>
      </c>
      <c r="WXK163" s="5" t="s">
        <v>253</v>
      </c>
      <c r="WXL163" s="5" t="s">
        <v>314</v>
      </c>
      <c r="WXM163" s="5">
        <v>20</v>
      </c>
      <c r="WXN163" s="5" t="s">
        <v>310</v>
      </c>
      <c r="WXO163" s="5" t="s">
        <v>311</v>
      </c>
      <c r="WXP163" s="5" t="s">
        <v>312</v>
      </c>
      <c r="WXQ163" s="5" t="s">
        <v>313</v>
      </c>
      <c r="WXR163" s="5" t="s">
        <v>248</v>
      </c>
      <c r="WXS163" s="5" t="s">
        <v>253</v>
      </c>
      <c r="WXT163" s="5" t="s">
        <v>314</v>
      </c>
      <c r="WXU163" s="5">
        <v>20</v>
      </c>
      <c r="WXV163" s="5" t="s">
        <v>310</v>
      </c>
      <c r="WXW163" s="5" t="s">
        <v>311</v>
      </c>
      <c r="WXX163" s="5" t="s">
        <v>312</v>
      </c>
      <c r="WXY163" s="5" t="s">
        <v>313</v>
      </c>
      <c r="WXZ163" s="5" t="s">
        <v>248</v>
      </c>
      <c r="WYA163" s="5" t="s">
        <v>253</v>
      </c>
      <c r="WYB163" s="5" t="s">
        <v>314</v>
      </c>
      <c r="WYC163" s="5">
        <v>20</v>
      </c>
      <c r="WYD163" s="5" t="s">
        <v>310</v>
      </c>
      <c r="WYE163" s="5" t="s">
        <v>311</v>
      </c>
      <c r="WYF163" s="5" t="s">
        <v>312</v>
      </c>
      <c r="WYG163" s="5" t="s">
        <v>313</v>
      </c>
      <c r="WYH163" s="5" t="s">
        <v>248</v>
      </c>
      <c r="WYI163" s="5" t="s">
        <v>253</v>
      </c>
      <c r="WYJ163" s="5" t="s">
        <v>314</v>
      </c>
      <c r="WYK163" s="5">
        <v>20</v>
      </c>
      <c r="WYL163" s="5" t="s">
        <v>310</v>
      </c>
      <c r="WYM163" s="5" t="s">
        <v>311</v>
      </c>
      <c r="WYN163" s="5" t="s">
        <v>312</v>
      </c>
      <c r="WYO163" s="5" t="s">
        <v>313</v>
      </c>
      <c r="WYP163" s="5" t="s">
        <v>248</v>
      </c>
      <c r="WYQ163" s="5" t="s">
        <v>253</v>
      </c>
      <c r="WYR163" s="5" t="s">
        <v>314</v>
      </c>
      <c r="WYS163" s="5">
        <v>20</v>
      </c>
      <c r="WYT163" s="5" t="s">
        <v>310</v>
      </c>
      <c r="WYU163" s="5" t="s">
        <v>311</v>
      </c>
      <c r="WYV163" s="5" t="s">
        <v>312</v>
      </c>
      <c r="WYW163" s="5" t="s">
        <v>313</v>
      </c>
      <c r="WYX163" s="5" t="s">
        <v>248</v>
      </c>
      <c r="WYY163" s="5" t="s">
        <v>253</v>
      </c>
      <c r="WYZ163" s="5" t="s">
        <v>314</v>
      </c>
      <c r="WZA163" s="5">
        <v>20</v>
      </c>
      <c r="WZB163" s="5" t="s">
        <v>310</v>
      </c>
      <c r="WZC163" s="5" t="s">
        <v>311</v>
      </c>
      <c r="WZD163" s="5" t="s">
        <v>312</v>
      </c>
      <c r="WZE163" s="5" t="s">
        <v>313</v>
      </c>
      <c r="WZF163" s="5" t="s">
        <v>248</v>
      </c>
      <c r="WZG163" s="5" t="s">
        <v>253</v>
      </c>
      <c r="WZH163" s="5" t="s">
        <v>314</v>
      </c>
      <c r="WZI163" s="5">
        <v>20</v>
      </c>
      <c r="WZJ163" s="5" t="s">
        <v>310</v>
      </c>
      <c r="WZK163" s="5" t="s">
        <v>311</v>
      </c>
      <c r="WZL163" s="5" t="s">
        <v>312</v>
      </c>
      <c r="WZM163" s="5" t="s">
        <v>313</v>
      </c>
      <c r="WZN163" s="5" t="s">
        <v>248</v>
      </c>
      <c r="WZO163" s="5" t="s">
        <v>253</v>
      </c>
      <c r="WZP163" s="5" t="s">
        <v>314</v>
      </c>
      <c r="WZQ163" s="5">
        <v>20</v>
      </c>
      <c r="WZR163" s="5" t="s">
        <v>310</v>
      </c>
      <c r="WZS163" s="5" t="s">
        <v>311</v>
      </c>
      <c r="WZT163" s="5" t="s">
        <v>312</v>
      </c>
      <c r="WZU163" s="5" t="s">
        <v>313</v>
      </c>
      <c r="WZV163" s="5" t="s">
        <v>248</v>
      </c>
      <c r="WZW163" s="5" t="s">
        <v>253</v>
      </c>
      <c r="WZX163" s="5" t="s">
        <v>314</v>
      </c>
      <c r="WZY163" s="5">
        <v>20</v>
      </c>
      <c r="WZZ163" s="5" t="s">
        <v>310</v>
      </c>
      <c r="XAA163" s="5" t="s">
        <v>311</v>
      </c>
      <c r="XAB163" s="5" t="s">
        <v>312</v>
      </c>
      <c r="XAC163" s="5" t="s">
        <v>313</v>
      </c>
      <c r="XAD163" s="5" t="s">
        <v>248</v>
      </c>
      <c r="XAE163" s="5" t="s">
        <v>253</v>
      </c>
      <c r="XAF163" s="5" t="s">
        <v>314</v>
      </c>
      <c r="XAG163" s="5">
        <v>20</v>
      </c>
      <c r="XAH163" s="5" t="s">
        <v>310</v>
      </c>
      <c r="XAI163" s="5" t="s">
        <v>311</v>
      </c>
      <c r="XAJ163" s="5" t="s">
        <v>312</v>
      </c>
      <c r="XAK163" s="5" t="s">
        <v>313</v>
      </c>
      <c r="XAL163" s="5" t="s">
        <v>248</v>
      </c>
      <c r="XAM163" s="5" t="s">
        <v>253</v>
      </c>
      <c r="XAN163" s="5" t="s">
        <v>314</v>
      </c>
      <c r="XAO163" s="5">
        <v>20</v>
      </c>
      <c r="XAP163" s="5" t="s">
        <v>310</v>
      </c>
      <c r="XAQ163" s="5" t="s">
        <v>311</v>
      </c>
      <c r="XAR163" s="5" t="s">
        <v>312</v>
      </c>
      <c r="XAS163" s="5" t="s">
        <v>313</v>
      </c>
      <c r="XAT163" s="5" t="s">
        <v>248</v>
      </c>
      <c r="XAU163" s="5" t="s">
        <v>253</v>
      </c>
      <c r="XAV163" s="5" t="s">
        <v>314</v>
      </c>
      <c r="XAW163" s="5">
        <v>20</v>
      </c>
      <c r="XAX163" s="5" t="s">
        <v>310</v>
      </c>
      <c r="XAY163" s="5" t="s">
        <v>311</v>
      </c>
      <c r="XAZ163" s="5" t="s">
        <v>312</v>
      </c>
      <c r="XBA163" s="5" t="s">
        <v>313</v>
      </c>
      <c r="XBB163" s="5" t="s">
        <v>248</v>
      </c>
      <c r="XBC163" s="5" t="s">
        <v>253</v>
      </c>
      <c r="XBD163" s="5" t="s">
        <v>314</v>
      </c>
      <c r="XBE163" s="5">
        <v>20</v>
      </c>
      <c r="XBF163" s="5" t="s">
        <v>310</v>
      </c>
      <c r="XBG163" s="5" t="s">
        <v>311</v>
      </c>
      <c r="XBH163" s="5" t="s">
        <v>312</v>
      </c>
      <c r="XBI163" s="5" t="s">
        <v>313</v>
      </c>
      <c r="XBJ163" s="5" t="s">
        <v>248</v>
      </c>
      <c r="XBK163" s="5" t="s">
        <v>253</v>
      </c>
      <c r="XBL163" s="5" t="s">
        <v>314</v>
      </c>
      <c r="XBM163" s="5">
        <v>20</v>
      </c>
      <c r="XBN163" s="5" t="s">
        <v>310</v>
      </c>
      <c r="XBO163" s="5" t="s">
        <v>311</v>
      </c>
      <c r="XBP163" s="5" t="s">
        <v>312</v>
      </c>
      <c r="XBQ163" s="5" t="s">
        <v>313</v>
      </c>
      <c r="XBR163" s="5" t="s">
        <v>248</v>
      </c>
      <c r="XBS163" s="5" t="s">
        <v>253</v>
      </c>
      <c r="XBT163" s="5" t="s">
        <v>314</v>
      </c>
      <c r="XBU163" s="5">
        <v>20</v>
      </c>
      <c r="XBV163" s="5" t="s">
        <v>310</v>
      </c>
      <c r="XBW163" s="5" t="s">
        <v>311</v>
      </c>
      <c r="XBX163" s="5" t="s">
        <v>312</v>
      </c>
      <c r="XBY163" s="5" t="s">
        <v>313</v>
      </c>
      <c r="XBZ163" s="5" t="s">
        <v>248</v>
      </c>
      <c r="XCA163" s="5" t="s">
        <v>253</v>
      </c>
      <c r="XCB163" s="5" t="s">
        <v>314</v>
      </c>
      <c r="XCC163" s="5">
        <v>20</v>
      </c>
      <c r="XCD163" s="5" t="s">
        <v>310</v>
      </c>
      <c r="XCE163" s="5" t="s">
        <v>311</v>
      </c>
      <c r="XCF163" s="5" t="s">
        <v>312</v>
      </c>
      <c r="XCG163" s="5" t="s">
        <v>313</v>
      </c>
      <c r="XCH163" s="5" t="s">
        <v>248</v>
      </c>
      <c r="XCI163" s="5" t="s">
        <v>253</v>
      </c>
      <c r="XCJ163" s="5" t="s">
        <v>314</v>
      </c>
      <c r="XCK163" s="5">
        <v>20</v>
      </c>
      <c r="XCL163" s="5" t="s">
        <v>310</v>
      </c>
      <c r="XCM163" s="5" t="s">
        <v>311</v>
      </c>
      <c r="XCN163" s="5" t="s">
        <v>312</v>
      </c>
      <c r="XCO163" s="5" t="s">
        <v>313</v>
      </c>
      <c r="XCP163" s="5" t="s">
        <v>248</v>
      </c>
      <c r="XCQ163" s="5" t="s">
        <v>253</v>
      </c>
      <c r="XCR163" s="5" t="s">
        <v>314</v>
      </c>
      <c r="XCS163" s="5">
        <v>20</v>
      </c>
      <c r="XCT163" s="5" t="s">
        <v>310</v>
      </c>
      <c r="XCU163" s="5" t="s">
        <v>311</v>
      </c>
      <c r="XCV163" s="5" t="s">
        <v>312</v>
      </c>
      <c r="XCW163" s="5" t="s">
        <v>313</v>
      </c>
      <c r="XCX163" s="5" t="s">
        <v>248</v>
      </c>
      <c r="XCY163" s="5" t="s">
        <v>253</v>
      </c>
      <c r="XCZ163" s="5" t="s">
        <v>314</v>
      </c>
      <c r="XDA163" s="5">
        <v>20</v>
      </c>
      <c r="XDB163" s="5" t="s">
        <v>310</v>
      </c>
      <c r="XDC163" s="5" t="s">
        <v>311</v>
      </c>
      <c r="XDD163" s="5" t="s">
        <v>312</v>
      </c>
      <c r="XDE163" s="5" t="s">
        <v>313</v>
      </c>
      <c r="XDF163" s="5" t="s">
        <v>248</v>
      </c>
      <c r="XDG163" s="5" t="s">
        <v>253</v>
      </c>
      <c r="XDH163" s="5" t="s">
        <v>314</v>
      </c>
      <c r="XDI163" s="5">
        <v>20</v>
      </c>
      <c r="XDJ163" s="5" t="s">
        <v>310</v>
      </c>
      <c r="XDK163" s="5" t="s">
        <v>311</v>
      </c>
      <c r="XDL163" s="5" t="s">
        <v>312</v>
      </c>
      <c r="XDM163" s="5" t="s">
        <v>313</v>
      </c>
      <c r="XDN163" s="5" t="s">
        <v>248</v>
      </c>
      <c r="XDO163" s="5" t="s">
        <v>253</v>
      </c>
      <c r="XDP163" s="5" t="s">
        <v>314</v>
      </c>
      <c r="XDQ163" s="5">
        <v>20</v>
      </c>
      <c r="XDR163" s="5" t="s">
        <v>310</v>
      </c>
      <c r="XDS163" s="5" t="s">
        <v>311</v>
      </c>
      <c r="XDT163" s="5" t="s">
        <v>312</v>
      </c>
      <c r="XDU163" s="5" t="s">
        <v>313</v>
      </c>
      <c r="XDV163" s="5" t="s">
        <v>248</v>
      </c>
      <c r="XDW163" s="5" t="s">
        <v>253</v>
      </c>
      <c r="XDX163" s="5" t="s">
        <v>314</v>
      </c>
      <c r="XDY163" s="5">
        <v>20</v>
      </c>
      <c r="XDZ163" s="5" t="s">
        <v>310</v>
      </c>
      <c r="XEA163" s="5" t="s">
        <v>311</v>
      </c>
      <c r="XEB163" s="5" t="s">
        <v>312</v>
      </c>
      <c r="XEC163" s="5" t="s">
        <v>313</v>
      </c>
      <c r="XED163" s="5" t="s">
        <v>248</v>
      </c>
      <c r="XEE163" s="5" t="s">
        <v>253</v>
      </c>
      <c r="XEF163" s="5" t="s">
        <v>314</v>
      </c>
      <c r="XEG163" s="5">
        <v>20</v>
      </c>
      <c r="XEH163" s="5" t="s">
        <v>310</v>
      </c>
      <c r="XEI163" s="5" t="s">
        <v>311</v>
      </c>
      <c r="XEJ163" s="5" t="s">
        <v>312</v>
      </c>
      <c r="XEK163" s="5" t="s">
        <v>313</v>
      </c>
      <c r="XEL163" s="5" t="s">
        <v>248</v>
      </c>
      <c r="XEM163" s="5" t="s">
        <v>253</v>
      </c>
      <c r="XEN163" s="5" t="s">
        <v>314</v>
      </c>
      <c r="XEO163" s="5">
        <v>20</v>
      </c>
      <c r="XEP163" s="5" t="s">
        <v>310</v>
      </c>
      <c r="XEQ163" s="5" t="s">
        <v>311</v>
      </c>
      <c r="XER163" s="5" t="s">
        <v>312</v>
      </c>
      <c r="XES163" s="5" t="s">
        <v>313</v>
      </c>
      <c r="XET163" s="5" t="s">
        <v>248</v>
      </c>
      <c r="XEU163" s="5" t="s">
        <v>253</v>
      </c>
      <c r="XEV163" s="5" t="s">
        <v>314</v>
      </c>
      <c r="XEW163" s="5">
        <v>20</v>
      </c>
      <c r="XEX163" s="5" t="s">
        <v>310</v>
      </c>
      <c r="XEY163" s="5" t="s">
        <v>311</v>
      </c>
      <c r="XEZ163" s="5" t="s">
        <v>312</v>
      </c>
      <c r="XFA163" s="5" t="s">
        <v>313</v>
      </c>
      <c r="XFB163" s="5" t="s">
        <v>248</v>
      </c>
      <c r="XFC163" s="5" t="s">
        <v>253</v>
      </c>
      <c r="XFD163" s="5" t="s">
        <v>314</v>
      </c>
    </row>
    <row r="164" spans="1:16384">
      <c r="A164" s="42">
        <v>21</v>
      </c>
      <c r="B164" s="42" t="s">
        <v>22</v>
      </c>
      <c r="C164" s="42" t="s">
        <v>268</v>
      </c>
      <c r="D164" s="41" t="s">
        <v>293</v>
      </c>
      <c r="E164" s="41" t="s">
        <v>257</v>
      </c>
      <c r="F164" s="42" t="s">
        <v>248</v>
      </c>
      <c r="G164" s="42" t="s">
        <v>258</v>
      </c>
    </row>
    <row r="165" spans="1:16384">
      <c r="A165" s="42">
        <v>21</v>
      </c>
      <c r="B165" s="42" t="s">
        <v>22</v>
      </c>
      <c r="C165" s="42" t="s">
        <v>270</v>
      </c>
      <c r="D165" s="41" t="s">
        <v>271</v>
      </c>
      <c r="E165" s="41" t="s">
        <v>252</v>
      </c>
      <c r="F165" s="42" t="s">
        <v>248</v>
      </c>
      <c r="G165" s="42" t="s">
        <v>258</v>
      </c>
    </row>
    <row r="166" spans="1:16384">
      <c r="A166" s="42">
        <v>21</v>
      </c>
      <c r="B166" s="42" t="s">
        <v>22</v>
      </c>
      <c r="C166" s="42" t="s">
        <v>272</v>
      </c>
      <c r="D166" s="41" t="s">
        <v>294</v>
      </c>
      <c r="E166" s="41" t="s">
        <v>274</v>
      </c>
      <c r="F166" s="42" t="s">
        <v>248</v>
      </c>
      <c r="G166" s="42" t="s">
        <v>258</v>
      </c>
    </row>
    <row r="167" spans="1:16384">
      <c r="A167" s="42">
        <v>23</v>
      </c>
      <c r="B167" s="42" t="s">
        <v>7</v>
      </c>
      <c r="C167" s="42" t="s">
        <v>245</v>
      </c>
      <c r="D167" s="41" t="s">
        <v>275</v>
      </c>
      <c r="E167" s="41" t="s">
        <v>274</v>
      </c>
      <c r="F167" s="42" t="s">
        <v>248</v>
      </c>
      <c r="G167" s="42" t="s">
        <v>258</v>
      </c>
    </row>
    <row r="168" spans="1:16384">
      <c r="A168" s="42">
        <v>23</v>
      </c>
      <c r="B168" s="42" t="s">
        <v>7</v>
      </c>
      <c r="C168" s="42" t="s">
        <v>250</v>
      </c>
      <c r="D168" s="41" t="s">
        <v>251</v>
      </c>
      <c r="E168" s="41" t="s">
        <v>252</v>
      </c>
      <c r="F168" s="42" t="s">
        <v>248</v>
      </c>
      <c r="G168" s="42" t="s">
        <v>258</v>
      </c>
    </row>
    <row r="169" spans="1:16384">
      <c r="A169" s="42">
        <v>24</v>
      </c>
      <c r="B169" s="42" t="s">
        <v>288</v>
      </c>
      <c r="C169" s="42" t="s">
        <v>255</v>
      </c>
      <c r="D169" s="41" t="s">
        <v>256</v>
      </c>
      <c r="E169" s="41" t="s">
        <v>257</v>
      </c>
      <c r="F169" s="42" t="s">
        <v>248</v>
      </c>
      <c r="G169" s="42" t="s">
        <v>258</v>
      </c>
    </row>
    <row r="170" spans="1:16384">
      <c r="A170" s="42">
        <v>26</v>
      </c>
      <c r="B170" s="42" t="s">
        <v>16</v>
      </c>
      <c r="C170" s="42" t="s">
        <v>264</v>
      </c>
      <c r="D170" s="41" t="s">
        <v>295</v>
      </c>
      <c r="E170" s="41" t="s">
        <v>274</v>
      </c>
      <c r="F170" s="42" t="s">
        <v>248</v>
      </c>
      <c r="G170" s="42" t="s">
        <v>258</v>
      </c>
    </row>
    <row r="171" spans="1:16384">
      <c r="A171" s="42">
        <v>26</v>
      </c>
      <c r="B171" s="42" t="s">
        <v>16</v>
      </c>
      <c r="C171" s="42" t="s">
        <v>266</v>
      </c>
      <c r="D171" s="41" t="s">
        <v>267</v>
      </c>
      <c r="E171" s="41" t="s">
        <v>252</v>
      </c>
      <c r="F171" s="42" t="s">
        <v>248</v>
      </c>
      <c r="G171" s="42" t="s">
        <v>258</v>
      </c>
    </row>
    <row r="172" spans="1:16384">
      <c r="A172" s="42">
        <v>27</v>
      </c>
      <c r="B172" s="42" t="s">
        <v>20</v>
      </c>
      <c r="C172" s="42" t="s">
        <v>264</v>
      </c>
      <c r="D172" s="41" t="s">
        <v>280</v>
      </c>
      <c r="E172" s="41" t="s">
        <v>274</v>
      </c>
      <c r="F172" s="42" t="s">
        <v>248</v>
      </c>
      <c r="G172" s="42" t="s">
        <v>258</v>
      </c>
    </row>
    <row r="173" spans="1:16384">
      <c r="A173" s="42">
        <v>27</v>
      </c>
      <c r="B173" s="42" t="s">
        <v>20</v>
      </c>
      <c r="C173" s="42" t="s">
        <v>282</v>
      </c>
      <c r="D173" s="41" t="s">
        <v>291</v>
      </c>
      <c r="E173" s="41" t="s">
        <v>252</v>
      </c>
      <c r="F173" s="42" t="s">
        <v>292</v>
      </c>
      <c r="G173" s="42" t="s">
        <v>258</v>
      </c>
    </row>
    <row r="174" spans="1:16384">
      <c r="A174" s="42">
        <v>27</v>
      </c>
      <c r="B174" s="42" t="s">
        <v>20</v>
      </c>
      <c r="C174" s="42" t="s">
        <v>284</v>
      </c>
      <c r="D174" s="41" t="s">
        <v>285</v>
      </c>
      <c r="E174" s="41" t="s">
        <v>252</v>
      </c>
      <c r="F174" s="42" t="s">
        <v>248</v>
      </c>
      <c r="G174" s="42" t="s">
        <v>258</v>
      </c>
    </row>
    <row r="175" spans="1:16384">
      <c r="A175" s="42">
        <v>28</v>
      </c>
      <c r="B175" s="42" t="s">
        <v>22</v>
      </c>
      <c r="C175" s="42" t="s">
        <v>270</v>
      </c>
      <c r="D175" s="41" t="s">
        <v>271</v>
      </c>
      <c r="E175" s="41" t="s">
        <v>252</v>
      </c>
      <c r="F175" s="42" t="s">
        <v>248</v>
      </c>
      <c r="G175" s="42" t="s">
        <v>258</v>
      </c>
    </row>
    <row r="176" spans="1:16384">
      <c r="A176" s="42">
        <v>28</v>
      </c>
      <c r="B176" s="42" t="s">
        <v>22</v>
      </c>
      <c r="C176" s="42" t="s">
        <v>272</v>
      </c>
      <c r="D176" s="41" t="s">
        <v>296</v>
      </c>
      <c r="E176" s="41" t="s">
        <v>274</v>
      </c>
      <c r="F176" s="42" t="s">
        <v>248</v>
      </c>
      <c r="G176" s="42" t="s">
        <v>258</v>
      </c>
    </row>
    <row r="177" spans="1:7">
      <c r="A177" s="42">
        <v>30</v>
      </c>
      <c r="B177" s="42" t="s">
        <v>7</v>
      </c>
      <c r="C177" s="42" t="s">
        <v>245</v>
      </c>
      <c r="D177" s="41" t="s">
        <v>275</v>
      </c>
      <c r="E177" s="41" t="s">
        <v>274</v>
      </c>
      <c r="F177" s="42" t="s">
        <v>248</v>
      </c>
      <c r="G177" s="42" t="s">
        <v>258</v>
      </c>
    </row>
    <row r="178" spans="1:7">
      <c r="A178" s="42">
        <v>30</v>
      </c>
      <c r="B178" s="42" t="s">
        <v>7</v>
      </c>
      <c r="C178" s="42" t="s">
        <v>250</v>
      </c>
      <c r="D178" s="41" t="s">
        <v>251</v>
      </c>
      <c r="E178" s="41" t="s">
        <v>252</v>
      </c>
      <c r="F178" s="42" t="s">
        <v>248</v>
      </c>
      <c r="G178" s="42" t="s">
        <v>258</v>
      </c>
    </row>
    <row r="179" spans="1:7">
      <c r="A179" s="116">
        <v>1</v>
      </c>
      <c r="B179" s="116" t="s">
        <v>325</v>
      </c>
      <c r="C179" s="116" t="s">
        <v>326</v>
      </c>
      <c r="D179" s="115" t="s">
        <v>327</v>
      </c>
      <c r="E179" s="115" t="s">
        <v>328</v>
      </c>
      <c r="F179" s="111" t="s">
        <v>329</v>
      </c>
      <c r="G179" s="116" t="s">
        <v>330</v>
      </c>
    </row>
    <row r="180" spans="1:7">
      <c r="A180" s="116">
        <v>2</v>
      </c>
      <c r="B180" s="116" t="s">
        <v>161</v>
      </c>
      <c r="C180" s="116" t="s">
        <v>326</v>
      </c>
      <c r="D180" s="115" t="s">
        <v>331</v>
      </c>
      <c r="E180" s="115" t="s">
        <v>328</v>
      </c>
      <c r="F180" s="111" t="s">
        <v>329</v>
      </c>
      <c r="G180" s="116" t="s">
        <v>330</v>
      </c>
    </row>
    <row r="181" spans="1:7">
      <c r="A181" s="116">
        <v>3</v>
      </c>
      <c r="B181" s="116" t="s">
        <v>153</v>
      </c>
      <c r="C181" s="116" t="s">
        <v>332</v>
      </c>
      <c r="D181" s="115" t="s">
        <v>333</v>
      </c>
      <c r="E181" s="115" t="s">
        <v>334</v>
      </c>
      <c r="F181" s="111" t="s">
        <v>329</v>
      </c>
      <c r="G181" s="116" t="s">
        <v>330</v>
      </c>
    </row>
    <row r="182" spans="1:7">
      <c r="A182" s="116">
        <v>3</v>
      </c>
      <c r="B182" s="116" t="s">
        <v>153</v>
      </c>
      <c r="C182" s="116" t="s">
        <v>335</v>
      </c>
      <c r="D182" s="122" t="s">
        <v>336</v>
      </c>
      <c r="E182" s="115" t="s">
        <v>334</v>
      </c>
      <c r="F182" s="111" t="s">
        <v>329</v>
      </c>
      <c r="G182" s="116" t="s">
        <v>330</v>
      </c>
    </row>
    <row r="183" spans="1:7">
      <c r="A183" s="116">
        <v>5</v>
      </c>
      <c r="B183" s="116" t="s">
        <v>337</v>
      </c>
      <c r="C183" s="116" t="s">
        <v>332</v>
      </c>
      <c r="D183" s="122" t="s">
        <v>338</v>
      </c>
      <c r="E183" s="115" t="s">
        <v>334</v>
      </c>
      <c r="F183" s="111" t="s">
        <v>329</v>
      </c>
      <c r="G183" s="116" t="s">
        <v>330</v>
      </c>
    </row>
    <row r="184" spans="1:7">
      <c r="A184" s="116">
        <v>7</v>
      </c>
      <c r="B184" s="116" t="s">
        <v>207</v>
      </c>
      <c r="C184" s="116" t="s">
        <v>339</v>
      </c>
      <c r="D184" s="122" t="s">
        <v>340</v>
      </c>
      <c r="E184" s="115" t="s">
        <v>334</v>
      </c>
      <c r="F184" s="111" t="s">
        <v>329</v>
      </c>
      <c r="G184" s="116" t="s">
        <v>330</v>
      </c>
    </row>
    <row r="185" spans="1:7">
      <c r="A185" s="116">
        <v>7</v>
      </c>
      <c r="B185" s="116" t="s">
        <v>207</v>
      </c>
      <c r="C185" s="116" t="s">
        <v>341</v>
      </c>
      <c r="D185" s="122" t="s">
        <v>342</v>
      </c>
      <c r="E185" s="115" t="s">
        <v>334</v>
      </c>
      <c r="F185" s="111" t="s">
        <v>329</v>
      </c>
      <c r="G185" s="116" t="s">
        <v>330</v>
      </c>
    </row>
    <row r="186" spans="1:7">
      <c r="A186" s="116">
        <v>10</v>
      </c>
      <c r="B186" s="116" t="s">
        <v>153</v>
      </c>
      <c r="C186" s="116" t="s">
        <v>332</v>
      </c>
      <c r="D186" s="115" t="s">
        <v>333</v>
      </c>
      <c r="E186" s="115" t="s">
        <v>334</v>
      </c>
      <c r="F186" s="111" t="s">
        <v>329</v>
      </c>
      <c r="G186" s="116" t="s">
        <v>330</v>
      </c>
    </row>
    <row r="187" spans="1:7">
      <c r="A187" s="116">
        <v>12</v>
      </c>
      <c r="B187" s="116" t="s">
        <v>337</v>
      </c>
      <c r="C187" s="116" t="s">
        <v>332</v>
      </c>
      <c r="D187" s="122" t="s">
        <v>338</v>
      </c>
      <c r="E187" s="115" t="s">
        <v>334</v>
      </c>
      <c r="F187" s="111" t="s">
        <v>329</v>
      </c>
      <c r="G187" s="116" t="s">
        <v>330</v>
      </c>
    </row>
    <row r="188" spans="1:7">
      <c r="A188" s="116">
        <v>14</v>
      </c>
      <c r="B188" s="116" t="s">
        <v>207</v>
      </c>
      <c r="C188" s="116" t="s">
        <v>339</v>
      </c>
      <c r="D188" s="122" t="s">
        <v>340</v>
      </c>
      <c r="E188" s="115" t="s">
        <v>334</v>
      </c>
      <c r="F188" s="111" t="s">
        <v>329</v>
      </c>
      <c r="G188" s="116" t="s">
        <v>330</v>
      </c>
    </row>
    <row r="189" spans="1:7">
      <c r="A189" s="116">
        <v>14</v>
      </c>
      <c r="B189" s="116" t="s">
        <v>207</v>
      </c>
      <c r="C189" s="116" t="s">
        <v>341</v>
      </c>
      <c r="D189" s="122" t="s">
        <v>342</v>
      </c>
      <c r="E189" s="115" t="s">
        <v>334</v>
      </c>
      <c r="F189" s="111" t="s">
        <v>329</v>
      </c>
      <c r="G189" s="116" t="s">
        <v>330</v>
      </c>
    </row>
    <row r="190" spans="1:7">
      <c r="A190" s="116">
        <v>15</v>
      </c>
      <c r="B190" s="116" t="s">
        <v>343</v>
      </c>
      <c r="C190" s="116" t="s">
        <v>326</v>
      </c>
      <c r="D190" s="115" t="s">
        <v>331</v>
      </c>
      <c r="E190" s="115" t="s">
        <v>328</v>
      </c>
      <c r="F190" s="111" t="s">
        <v>329</v>
      </c>
      <c r="G190" s="116" t="s">
        <v>330</v>
      </c>
    </row>
    <row r="191" spans="1:7">
      <c r="A191" s="116">
        <v>15</v>
      </c>
      <c r="B191" s="116" t="s">
        <v>343</v>
      </c>
      <c r="C191" s="116" t="s">
        <v>344</v>
      </c>
      <c r="D191" s="115" t="s">
        <v>345</v>
      </c>
      <c r="E191" s="115" t="s">
        <v>346</v>
      </c>
      <c r="F191" s="111" t="s">
        <v>329</v>
      </c>
      <c r="G191" s="116" t="s">
        <v>330</v>
      </c>
    </row>
    <row r="192" spans="1:7">
      <c r="A192" s="116">
        <v>15</v>
      </c>
      <c r="B192" s="116" t="s">
        <v>343</v>
      </c>
      <c r="C192" s="116" t="s">
        <v>347</v>
      </c>
      <c r="D192" s="115" t="s">
        <v>345</v>
      </c>
      <c r="E192" s="115" t="s">
        <v>348</v>
      </c>
      <c r="F192" s="111" t="s">
        <v>329</v>
      </c>
      <c r="G192" s="116" t="s">
        <v>330</v>
      </c>
    </row>
    <row r="193" spans="1:8">
      <c r="A193" s="116">
        <v>16</v>
      </c>
      <c r="B193" s="116" t="s">
        <v>161</v>
      </c>
      <c r="C193" s="116" t="s">
        <v>349</v>
      </c>
      <c r="D193" s="115" t="s">
        <v>345</v>
      </c>
      <c r="E193" s="115" t="s">
        <v>350</v>
      </c>
      <c r="F193" s="111" t="s">
        <v>329</v>
      </c>
      <c r="G193" s="116" t="s">
        <v>330</v>
      </c>
    </row>
    <row r="194" spans="1:8">
      <c r="A194" s="116">
        <v>17</v>
      </c>
      <c r="B194" s="116" t="s">
        <v>153</v>
      </c>
      <c r="C194" s="116" t="s">
        <v>332</v>
      </c>
      <c r="D194" s="115" t="s">
        <v>333</v>
      </c>
      <c r="E194" s="115" t="s">
        <v>334</v>
      </c>
      <c r="F194" s="111" t="s">
        <v>329</v>
      </c>
      <c r="G194" s="116" t="s">
        <v>330</v>
      </c>
    </row>
    <row r="195" spans="1:8">
      <c r="A195" s="116">
        <v>17</v>
      </c>
      <c r="B195" s="116" t="s">
        <v>153</v>
      </c>
      <c r="C195" s="116" t="s">
        <v>335</v>
      </c>
      <c r="D195" s="122" t="s">
        <v>336</v>
      </c>
      <c r="E195" s="115" t="s">
        <v>334</v>
      </c>
      <c r="F195" s="111" t="s">
        <v>329</v>
      </c>
      <c r="G195" s="116" t="s">
        <v>330</v>
      </c>
    </row>
    <row r="196" spans="1:8">
      <c r="A196" s="116">
        <v>19</v>
      </c>
      <c r="B196" s="116" t="s">
        <v>337</v>
      </c>
      <c r="C196" s="116" t="s">
        <v>332</v>
      </c>
      <c r="D196" s="122" t="s">
        <v>338</v>
      </c>
      <c r="E196" s="115" t="s">
        <v>334</v>
      </c>
      <c r="F196" s="111" t="s">
        <v>329</v>
      </c>
      <c r="G196" s="116" t="s">
        <v>330</v>
      </c>
    </row>
    <row r="197" spans="1:8">
      <c r="A197" s="116">
        <v>21</v>
      </c>
      <c r="B197" s="116" t="s">
        <v>207</v>
      </c>
      <c r="C197" s="116" t="s">
        <v>339</v>
      </c>
      <c r="D197" s="122" t="s">
        <v>340</v>
      </c>
      <c r="E197" s="115" t="s">
        <v>334</v>
      </c>
      <c r="F197" s="111" t="s">
        <v>329</v>
      </c>
      <c r="G197" s="116" t="s">
        <v>330</v>
      </c>
    </row>
    <row r="198" spans="1:8">
      <c r="A198" s="116">
        <v>21</v>
      </c>
      <c r="B198" s="116" t="s">
        <v>207</v>
      </c>
      <c r="C198" s="116" t="s">
        <v>341</v>
      </c>
      <c r="D198" s="122" t="s">
        <v>342</v>
      </c>
      <c r="E198" s="115" t="s">
        <v>334</v>
      </c>
      <c r="F198" s="111" t="s">
        <v>329</v>
      </c>
      <c r="G198" s="116" t="s">
        <v>330</v>
      </c>
    </row>
    <row r="199" spans="1:8">
      <c r="A199" s="116">
        <v>24</v>
      </c>
      <c r="B199" s="116" t="s">
        <v>153</v>
      </c>
      <c r="C199" s="116" t="s">
        <v>332</v>
      </c>
      <c r="D199" s="115" t="s">
        <v>333</v>
      </c>
      <c r="E199" s="115" t="s">
        <v>334</v>
      </c>
      <c r="F199" s="111" t="s">
        <v>329</v>
      </c>
      <c r="G199" s="116" t="s">
        <v>330</v>
      </c>
    </row>
    <row r="200" spans="1:8">
      <c r="A200" s="116">
        <v>26</v>
      </c>
      <c r="B200" s="116" t="s">
        <v>337</v>
      </c>
      <c r="C200" s="116" t="s">
        <v>332</v>
      </c>
      <c r="D200" s="122" t="s">
        <v>338</v>
      </c>
      <c r="E200" s="115" t="s">
        <v>334</v>
      </c>
      <c r="F200" s="111" t="s">
        <v>329</v>
      </c>
      <c r="G200" s="116" t="s">
        <v>330</v>
      </c>
    </row>
    <row r="201" spans="1:8">
      <c r="A201" s="116">
        <v>28</v>
      </c>
      <c r="B201" s="116" t="s">
        <v>207</v>
      </c>
      <c r="C201" s="116" t="s">
        <v>339</v>
      </c>
      <c r="D201" s="122" t="s">
        <v>340</v>
      </c>
      <c r="E201" s="115" t="s">
        <v>334</v>
      </c>
      <c r="F201" s="111" t="s">
        <v>329</v>
      </c>
      <c r="G201" s="116" t="s">
        <v>330</v>
      </c>
    </row>
    <row r="202" spans="1:8">
      <c r="A202" s="116">
        <v>28</v>
      </c>
      <c r="B202" s="116" t="s">
        <v>207</v>
      </c>
      <c r="C202" s="116" t="s">
        <v>341</v>
      </c>
      <c r="D202" s="122" t="s">
        <v>342</v>
      </c>
      <c r="E202" s="115" t="s">
        <v>334</v>
      </c>
      <c r="F202" s="111" t="s">
        <v>329</v>
      </c>
      <c r="G202" s="116" t="s">
        <v>330</v>
      </c>
    </row>
    <row r="203" spans="1:8">
      <c r="A203" s="116">
        <v>29</v>
      </c>
      <c r="B203" s="116" t="s">
        <v>343</v>
      </c>
      <c r="C203" s="116" t="s">
        <v>326</v>
      </c>
      <c r="D203" s="115" t="s">
        <v>351</v>
      </c>
      <c r="E203" s="115" t="s">
        <v>328</v>
      </c>
      <c r="F203" s="111" t="s">
        <v>329</v>
      </c>
      <c r="G203" s="116" t="s">
        <v>330</v>
      </c>
    </row>
    <row r="204" spans="1:8">
      <c r="A204" s="116">
        <v>30</v>
      </c>
      <c r="B204" s="116" t="s">
        <v>161</v>
      </c>
      <c r="C204" s="116" t="s">
        <v>352</v>
      </c>
      <c r="D204" s="115" t="s">
        <v>353</v>
      </c>
      <c r="E204" s="115" t="s">
        <v>350</v>
      </c>
      <c r="F204" s="111" t="s">
        <v>329</v>
      </c>
      <c r="G204" s="116" t="s">
        <v>330</v>
      </c>
      <c r="H204" s="5"/>
    </row>
    <row r="205" spans="1:8">
      <c r="A205" s="42">
        <v>8</v>
      </c>
      <c r="B205" s="8" t="s">
        <v>354</v>
      </c>
      <c r="C205" s="8" t="s">
        <v>355</v>
      </c>
      <c r="D205" s="21" t="s">
        <v>356</v>
      </c>
      <c r="E205" s="21" t="s">
        <v>357</v>
      </c>
      <c r="F205" s="8" t="s">
        <v>358</v>
      </c>
      <c r="G205" s="8" t="s">
        <v>359</v>
      </c>
      <c r="H205" s="5"/>
    </row>
    <row r="206" spans="1:8">
      <c r="A206" s="42">
        <v>20</v>
      </c>
      <c r="B206" s="8" t="s">
        <v>235</v>
      </c>
      <c r="C206" s="8" t="s">
        <v>360</v>
      </c>
      <c r="D206" s="21" t="s">
        <v>361</v>
      </c>
      <c r="E206" s="21" t="s">
        <v>362</v>
      </c>
      <c r="F206" s="8" t="s">
        <v>363</v>
      </c>
      <c r="G206" s="8" t="s">
        <v>364</v>
      </c>
      <c r="H206" s="5"/>
    </row>
    <row r="207" spans="1:8">
      <c r="A207" s="124" t="s">
        <v>126</v>
      </c>
      <c r="B207" s="124" t="s">
        <v>22</v>
      </c>
      <c r="C207" s="124" t="s">
        <v>124</v>
      </c>
      <c r="D207" s="125" t="s">
        <v>386</v>
      </c>
      <c r="E207" s="120" t="s">
        <v>387</v>
      </c>
      <c r="F207" s="111" t="s">
        <v>388</v>
      </c>
      <c r="G207" s="111" t="s">
        <v>389</v>
      </c>
      <c r="H207" s="5"/>
    </row>
    <row r="208" spans="1:8">
      <c r="A208" s="124" t="s">
        <v>128</v>
      </c>
      <c r="B208" s="124" t="s">
        <v>119</v>
      </c>
      <c r="C208" s="124" t="s">
        <v>311</v>
      </c>
      <c r="D208" s="125" t="s">
        <v>390</v>
      </c>
      <c r="E208" s="120" t="s">
        <v>391</v>
      </c>
      <c r="F208" s="111" t="s">
        <v>388</v>
      </c>
      <c r="G208" s="111" t="s">
        <v>389</v>
      </c>
      <c r="H208" s="5"/>
    </row>
    <row r="209" spans="1:8">
      <c r="A209" s="124" t="s">
        <v>129</v>
      </c>
      <c r="B209" s="124" t="s">
        <v>20</v>
      </c>
      <c r="C209" s="124" t="s">
        <v>124</v>
      </c>
      <c r="D209" s="125" t="s">
        <v>386</v>
      </c>
      <c r="E209" s="120" t="s">
        <v>387</v>
      </c>
      <c r="F209" s="111" t="s">
        <v>388</v>
      </c>
      <c r="G209" s="111" t="s">
        <v>389</v>
      </c>
      <c r="H209" s="5"/>
    </row>
    <row r="210" spans="1:8">
      <c r="A210" s="124" t="s">
        <v>129</v>
      </c>
      <c r="B210" s="124" t="s">
        <v>20</v>
      </c>
      <c r="C210" s="124" t="s">
        <v>381</v>
      </c>
      <c r="D210" s="125" t="s">
        <v>392</v>
      </c>
      <c r="E210" s="120" t="s">
        <v>387</v>
      </c>
      <c r="F210" s="111" t="s">
        <v>388</v>
      </c>
      <c r="G210" s="111" t="s">
        <v>389</v>
      </c>
    </row>
    <row r="211" spans="1:8">
      <c r="A211" s="124" t="s">
        <v>131</v>
      </c>
      <c r="B211" s="124" t="s">
        <v>22</v>
      </c>
      <c r="C211" s="124" t="s">
        <v>199</v>
      </c>
      <c r="D211" s="125" t="s">
        <v>393</v>
      </c>
      <c r="E211" s="120" t="s">
        <v>391</v>
      </c>
      <c r="F211" s="111" t="s">
        <v>388</v>
      </c>
      <c r="G211" s="111" t="s">
        <v>389</v>
      </c>
    </row>
    <row r="212" spans="1:8">
      <c r="A212" s="124" t="s">
        <v>131</v>
      </c>
      <c r="B212" s="124" t="s">
        <v>22</v>
      </c>
      <c r="C212" s="124" t="s">
        <v>124</v>
      </c>
      <c r="D212" s="125" t="s">
        <v>394</v>
      </c>
      <c r="E212" s="120" t="s">
        <v>387</v>
      </c>
      <c r="F212" s="111" t="s">
        <v>388</v>
      </c>
      <c r="G212" s="111" t="s">
        <v>389</v>
      </c>
    </row>
    <row r="213" spans="1:8">
      <c r="A213" s="124" t="s">
        <v>136</v>
      </c>
      <c r="B213" s="124" t="s">
        <v>22</v>
      </c>
      <c r="C213" s="124" t="s">
        <v>395</v>
      </c>
      <c r="D213" s="125" t="s">
        <v>396</v>
      </c>
      <c r="E213" s="120" t="s">
        <v>387</v>
      </c>
      <c r="F213" s="111" t="s">
        <v>388</v>
      </c>
      <c r="G213" s="111" t="s">
        <v>389</v>
      </c>
    </row>
    <row r="214" spans="1:8">
      <c r="A214" s="124" t="s">
        <v>136</v>
      </c>
      <c r="B214" s="124" t="s">
        <v>22</v>
      </c>
      <c r="C214" s="124" t="s">
        <v>124</v>
      </c>
      <c r="D214" s="125" t="s">
        <v>386</v>
      </c>
      <c r="E214" s="120" t="s">
        <v>387</v>
      </c>
      <c r="F214" s="111" t="s">
        <v>388</v>
      </c>
      <c r="G214" s="111" t="s">
        <v>389</v>
      </c>
    </row>
    <row r="215" spans="1:8">
      <c r="A215" s="124" t="s">
        <v>136</v>
      </c>
      <c r="B215" s="124" t="s">
        <v>22</v>
      </c>
      <c r="C215" s="124" t="s">
        <v>381</v>
      </c>
      <c r="D215" s="125" t="s">
        <v>397</v>
      </c>
      <c r="E215" s="120" t="s">
        <v>391</v>
      </c>
      <c r="F215" s="111" t="s">
        <v>388</v>
      </c>
      <c r="G215" s="111" t="s">
        <v>389</v>
      </c>
    </row>
    <row r="216" spans="1:8">
      <c r="A216" s="124" t="s">
        <v>138</v>
      </c>
      <c r="B216" s="124" t="s">
        <v>119</v>
      </c>
      <c r="C216" s="124" t="s">
        <v>311</v>
      </c>
      <c r="D216" s="125" t="s">
        <v>390</v>
      </c>
      <c r="E216" s="120" t="s">
        <v>391</v>
      </c>
      <c r="F216" s="111" t="s">
        <v>388</v>
      </c>
      <c r="G216" s="111" t="s">
        <v>389</v>
      </c>
    </row>
    <row r="217" spans="1:8" ht="31.5">
      <c r="A217" s="37" t="s">
        <v>398</v>
      </c>
      <c r="B217" s="37" t="s">
        <v>22</v>
      </c>
      <c r="C217" s="37" t="s">
        <v>399</v>
      </c>
      <c r="D217" s="33" t="s">
        <v>400</v>
      </c>
      <c r="E217" s="33" t="s">
        <v>401</v>
      </c>
      <c r="F217" s="37" t="s">
        <v>402</v>
      </c>
      <c r="G217" s="8" t="s">
        <v>403</v>
      </c>
    </row>
    <row r="218" spans="1:8">
      <c r="A218" s="42" t="s">
        <v>404</v>
      </c>
      <c r="B218" s="42" t="s">
        <v>119</v>
      </c>
      <c r="C218" s="37" t="s">
        <v>405</v>
      </c>
      <c r="D218" s="41" t="s">
        <v>406</v>
      </c>
      <c r="E218" s="41" t="s">
        <v>407</v>
      </c>
      <c r="F218" s="42" t="s">
        <v>402</v>
      </c>
      <c r="G218" s="8" t="s">
        <v>403</v>
      </c>
    </row>
    <row r="219" spans="1:8">
      <c r="A219" s="37" t="s">
        <v>408</v>
      </c>
      <c r="B219" s="42" t="s">
        <v>409</v>
      </c>
      <c r="C219" s="37" t="s">
        <v>410</v>
      </c>
      <c r="D219" s="47" t="s">
        <v>411</v>
      </c>
      <c r="E219" s="33" t="s">
        <v>407</v>
      </c>
      <c r="F219" s="42" t="s">
        <v>402</v>
      </c>
      <c r="G219" s="8" t="s">
        <v>403</v>
      </c>
    </row>
    <row r="220" spans="1:8" ht="47.25">
      <c r="A220" s="37" t="s">
        <v>412</v>
      </c>
      <c r="B220" s="37" t="s">
        <v>20</v>
      </c>
      <c r="C220" s="37" t="s">
        <v>413</v>
      </c>
      <c r="D220" s="33" t="s">
        <v>414</v>
      </c>
      <c r="E220" s="33" t="s">
        <v>407</v>
      </c>
      <c r="F220" s="37" t="s">
        <v>402</v>
      </c>
      <c r="G220" s="8" t="s">
        <v>403</v>
      </c>
    </row>
    <row r="221" spans="1:8" ht="47.25">
      <c r="A221" s="37" t="s">
        <v>412</v>
      </c>
      <c r="B221" s="37" t="s">
        <v>20</v>
      </c>
      <c r="C221" s="37" t="s">
        <v>415</v>
      </c>
      <c r="D221" s="33" t="s">
        <v>416</v>
      </c>
      <c r="E221" s="33" t="s">
        <v>407</v>
      </c>
      <c r="F221" s="37" t="s">
        <v>402</v>
      </c>
      <c r="G221" s="8" t="s">
        <v>403</v>
      </c>
    </row>
    <row r="222" spans="1:8" ht="47.25">
      <c r="A222" s="37" t="s">
        <v>417</v>
      </c>
      <c r="B222" s="37" t="s">
        <v>20</v>
      </c>
      <c r="C222" s="37" t="s">
        <v>418</v>
      </c>
      <c r="D222" s="33" t="s">
        <v>419</v>
      </c>
      <c r="E222" s="33" t="s">
        <v>407</v>
      </c>
      <c r="F222" s="37" t="s">
        <v>402</v>
      </c>
      <c r="G222" s="8" t="s">
        <v>403</v>
      </c>
    </row>
    <row r="223" spans="1:8">
      <c r="A223" s="77" t="s">
        <v>420</v>
      </c>
      <c r="B223" s="37" t="s">
        <v>22</v>
      </c>
      <c r="C223" s="37" t="s">
        <v>421</v>
      </c>
      <c r="D223" s="33" t="s">
        <v>422</v>
      </c>
      <c r="E223" s="33" t="s">
        <v>423</v>
      </c>
      <c r="F223" s="37" t="s">
        <v>402</v>
      </c>
      <c r="G223" s="8" t="s">
        <v>403</v>
      </c>
    </row>
    <row r="224" spans="1:8" ht="31.5">
      <c r="A224" s="92">
        <v>13</v>
      </c>
      <c r="B224" s="116" t="s">
        <v>175</v>
      </c>
      <c r="C224" s="92" t="s">
        <v>428</v>
      </c>
      <c r="D224" s="115" t="s">
        <v>429</v>
      </c>
      <c r="E224" s="115" t="s">
        <v>430</v>
      </c>
      <c r="F224" s="116" t="s">
        <v>431</v>
      </c>
      <c r="G224" s="116" t="s">
        <v>432</v>
      </c>
    </row>
    <row r="225" spans="1:7" ht="31.5">
      <c r="A225" s="92">
        <v>13</v>
      </c>
      <c r="B225" s="116" t="s">
        <v>60</v>
      </c>
      <c r="C225" s="92" t="s">
        <v>47</v>
      </c>
      <c r="D225" s="115" t="s">
        <v>433</v>
      </c>
      <c r="E225" s="115" t="s">
        <v>434</v>
      </c>
      <c r="F225" s="116" t="s">
        <v>431</v>
      </c>
      <c r="G225" s="116" t="s">
        <v>435</v>
      </c>
    </row>
    <row r="226" spans="1:7" ht="31.5">
      <c r="A226" s="92">
        <v>13</v>
      </c>
      <c r="B226" s="116" t="s">
        <v>60</v>
      </c>
      <c r="C226" s="92" t="s">
        <v>436</v>
      </c>
      <c r="D226" s="122" t="s">
        <v>437</v>
      </c>
      <c r="E226" s="122" t="s">
        <v>438</v>
      </c>
      <c r="F226" s="116" t="s">
        <v>439</v>
      </c>
      <c r="G226" s="116" t="s">
        <v>435</v>
      </c>
    </row>
    <row r="227" spans="1:7" ht="31.5">
      <c r="A227" s="92">
        <v>27</v>
      </c>
      <c r="B227" s="116" t="s">
        <v>60</v>
      </c>
      <c r="C227" s="92" t="s">
        <v>440</v>
      </c>
      <c r="D227" s="115" t="s">
        <v>441</v>
      </c>
      <c r="E227" s="115" t="s">
        <v>442</v>
      </c>
      <c r="F227" s="116" t="s">
        <v>439</v>
      </c>
      <c r="G227" s="116" t="s">
        <v>435</v>
      </c>
    </row>
    <row r="228" spans="1:7">
      <c r="A228" s="8">
        <v>2</v>
      </c>
      <c r="B228" s="8" t="s">
        <v>450</v>
      </c>
      <c r="C228" s="8" t="s">
        <v>451</v>
      </c>
      <c r="D228" s="21" t="s">
        <v>452</v>
      </c>
      <c r="E228" s="21" t="s">
        <v>453</v>
      </c>
      <c r="F228" s="8" t="s">
        <v>454</v>
      </c>
      <c r="G228" s="8" t="s">
        <v>455</v>
      </c>
    </row>
    <row r="229" spans="1:7">
      <c r="A229" s="8">
        <v>3</v>
      </c>
      <c r="B229" s="8" t="s">
        <v>456</v>
      </c>
      <c r="C229" s="8" t="s">
        <v>457</v>
      </c>
      <c r="D229" s="21" t="s">
        <v>458</v>
      </c>
      <c r="E229" s="21" t="s">
        <v>459</v>
      </c>
      <c r="F229" s="8" t="s">
        <v>460</v>
      </c>
      <c r="G229" s="8" t="s">
        <v>455</v>
      </c>
    </row>
    <row r="230" spans="1:7">
      <c r="A230" s="8">
        <v>3</v>
      </c>
      <c r="B230" s="8" t="s">
        <v>461</v>
      </c>
      <c r="C230" s="8" t="s">
        <v>462</v>
      </c>
      <c r="D230" s="21" t="s">
        <v>463</v>
      </c>
      <c r="E230" s="21" t="s">
        <v>464</v>
      </c>
      <c r="F230" s="8" t="s">
        <v>460</v>
      </c>
      <c r="G230" s="8" t="s">
        <v>465</v>
      </c>
    </row>
    <row r="231" spans="1:7">
      <c r="A231" s="8">
        <v>3</v>
      </c>
      <c r="B231" s="8" t="s">
        <v>97</v>
      </c>
      <c r="C231" s="8" t="s">
        <v>466</v>
      </c>
      <c r="D231" s="21" t="s">
        <v>467</v>
      </c>
      <c r="E231" s="21" t="s">
        <v>468</v>
      </c>
      <c r="F231" s="8" t="s">
        <v>454</v>
      </c>
      <c r="G231" s="8" t="s">
        <v>469</v>
      </c>
    </row>
    <row r="232" spans="1:7">
      <c r="A232" s="8">
        <v>4</v>
      </c>
      <c r="B232" s="8" t="s">
        <v>470</v>
      </c>
      <c r="C232" s="8" t="s">
        <v>471</v>
      </c>
      <c r="D232" s="21" t="s">
        <v>472</v>
      </c>
      <c r="E232" s="21" t="s">
        <v>453</v>
      </c>
      <c r="F232" s="8" t="s">
        <v>454</v>
      </c>
      <c r="G232" s="8" t="s">
        <v>469</v>
      </c>
    </row>
    <row r="233" spans="1:7">
      <c r="A233" s="8">
        <v>4</v>
      </c>
      <c r="B233" s="8" t="s">
        <v>473</v>
      </c>
      <c r="C233" s="8" t="s">
        <v>474</v>
      </c>
      <c r="D233" s="21" t="s">
        <v>475</v>
      </c>
      <c r="E233" s="21" t="s">
        <v>476</v>
      </c>
      <c r="F233" s="8" t="s">
        <v>454</v>
      </c>
      <c r="G233" s="8" t="s">
        <v>455</v>
      </c>
    </row>
    <row r="234" spans="1:7">
      <c r="A234" s="8">
        <v>5</v>
      </c>
      <c r="B234" s="8" t="s">
        <v>233</v>
      </c>
      <c r="C234" s="8" t="s">
        <v>477</v>
      </c>
      <c r="D234" s="21" t="s">
        <v>478</v>
      </c>
      <c r="E234" s="21" t="s">
        <v>479</v>
      </c>
      <c r="F234" s="8" t="s">
        <v>460</v>
      </c>
      <c r="G234" s="8" t="s">
        <v>455</v>
      </c>
    </row>
    <row r="235" spans="1:7">
      <c r="A235" s="8">
        <v>5</v>
      </c>
      <c r="B235" s="8" t="s">
        <v>225</v>
      </c>
      <c r="C235" s="8" t="s">
        <v>466</v>
      </c>
      <c r="D235" s="21" t="s">
        <v>480</v>
      </c>
      <c r="E235" s="21" t="s">
        <v>464</v>
      </c>
      <c r="F235" s="8" t="s">
        <v>460</v>
      </c>
      <c r="G235" s="8" t="s">
        <v>469</v>
      </c>
    </row>
    <row r="236" spans="1:7">
      <c r="A236" s="8">
        <v>5</v>
      </c>
      <c r="B236" s="8" t="s">
        <v>225</v>
      </c>
      <c r="C236" s="8" t="s">
        <v>481</v>
      </c>
      <c r="D236" s="21" t="s">
        <v>482</v>
      </c>
      <c r="E236" s="21" t="s">
        <v>479</v>
      </c>
      <c r="F236" s="8" t="s">
        <v>454</v>
      </c>
      <c r="G236" s="8" t="s">
        <v>469</v>
      </c>
    </row>
    <row r="237" spans="1:7">
      <c r="A237" s="8">
        <v>6</v>
      </c>
      <c r="B237" s="8" t="s">
        <v>229</v>
      </c>
      <c r="C237" s="8" t="s">
        <v>355</v>
      </c>
      <c r="D237" s="21" t="s">
        <v>483</v>
      </c>
      <c r="E237" s="21" t="s">
        <v>484</v>
      </c>
      <c r="F237" s="8" t="s">
        <v>454</v>
      </c>
      <c r="G237" s="8" t="s">
        <v>469</v>
      </c>
    </row>
    <row r="238" spans="1:7">
      <c r="A238" s="8">
        <v>6</v>
      </c>
      <c r="B238" s="8" t="s">
        <v>229</v>
      </c>
      <c r="C238" s="8" t="s">
        <v>360</v>
      </c>
      <c r="D238" s="21" t="s">
        <v>485</v>
      </c>
      <c r="E238" s="21" t="s">
        <v>479</v>
      </c>
      <c r="F238" s="8" t="s">
        <v>454</v>
      </c>
      <c r="G238" s="8" t="s">
        <v>469</v>
      </c>
    </row>
    <row r="239" spans="1:7">
      <c r="A239" s="8">
        <v>6</v>
      </c>
      <c r="B239" s="8" t="s">
        <v>229</v>
      </c>
      <c r="C239" s="8" t="s">
        <v>457</v>
      </c>
      <c r="D239" s="21" t="s">
        <v>486</v>
      </c>
      <c r="E239" s="21" t="s">
        <v>487</v>
      </c>
      <c r="F239" s="8" t="s">
        <v>454</v>
      </c>
      <c r="G239" s="8" t="s">
        <v>469</v>
      </c>
    </row>
    <row r="240" spans="1:7">
      <c r="A240" s="8">
        <v>6</v>
      </c>
      <c r="B240" s="8" t="s">
        <v>229</v>
      </c>
      <c r="C240" s="8" t="s">
        <v>477</v>
      </c>
      <c r="D240" s="21" t="s">
        <v>488</v>
      </c>
      <c r="E240" s="21" t="s">
        <v>453</v>
      </c>
      <c r="F240" s="8" t="s">
        <v>454</v>
      </c>
      <c r="G240" s="8" t="s">
        <v>469</v>
      </c>
    </row>
    <row r="241" spans="1:7">
      <c r="A241" s="8">
        <v>9</v>
      </c>
      <c r="B241" s="8" t="s">
        <v>489</v>
      </c>
      <c r="C241" s="8" t="s">
        <v>490</v>
      </c>
      <c r="D241" s="21" t="s">
        <v>452</v>
      </c>
      <c r="E241" s="21" t="s">
        <v>453</v>
      </c>
      <c r="F241" s="8" t="s">
        <v>454</v>
      </c>
      <c r="G241" s="8" t="s">
        <v>469</v>
      </c>
    </row>
    <row r="242" spans="1:7">
      <c r="A242" s="8">
        <v>10</v>
      </c>
      <c r="B242" s="8" t="s">
        <v>97</v>
      </c>
      <c r="C242" s="8" t="s">
        <v>491</v>
      </c>
      <c r="D242" s="21" t="s">
        <v>492</v>
      </c>
      <c r="E242" s="21" t="s">
        <v>453</v>
      </c>
      <c r="F242" s="8" t="s">
        <v>454</v>
      </c>
      <c r="G242" s="8" t="s">
        <v>469</v>
      </c>
    </row>
    <row r="243" spans="1:7">
      <c r="A243" s="8">
        <v>10</v>
      </c>
      <c r="B243" s="8" t="s">
        <v>97</v>
      </c>
      <c r="C243" s="8" t="s">
        <v>466</v>
      </c>
      <c r="D243" s="21" t="s">
        <v>493</v>
      </c>
      <c r="E243" s="21" t="s">
        <v>479</v>
      </c>
      <c r="F243" s="8" t="s">
        <v>454</v>
      </c>
      <c r="G243" s="8" t="s">
        <v>469</v>
      </c>
    </row>
    <row r="244" spans="1:7">
      <c r="A244" s="8">
        <v>11</v>
      </c>
      <c r="B244" s="8" t="s">
        <v>470</v>
      </c>
      <c r="C244" s="8" t="s">
        <v>466</v>
      </c>
      <c r="D244" s="21" t="s">
        <v>494</v>
      </c>
      <c r="E244" s="21" t="s">
        <v>453</v>
      </c>
      <c r="F244" s="8" t="s">
        <v>454</v>
      </c>
      <c r="G244" s="8" t="s">
        <v>469</v>
      </c>
    </row>
    <row r="245" spans="1:7">
      <c r="A245" s="8">
        <v>12</v>
      </c>
      <c r="B245" s="8" t="s">
        <v>225</v>
      </c>
      <c r="C245" s="8" t="s">
        <v>477</v>
      </c>
      <c r="D245" s="21" t="s">
        <v>478</v>
      </c>
      <c r="E245" s="21" t="s">
        <v>479</v>
      </c>
      <c r="F245" s="8" t="s">
        <v>454</v>
      </c>
      <c r="G245" s="8" t="s">
        <v>469</v>
      </c>
    </row>
    <row r="246" spans="1:7">
      <c r="A246" s="8">
        <v>12</v>
      </c>
      <c r="B246" s="8" t="s">
        <v>225</v>
      </c>
      <c r="C246" s="8" t="s">
        <v>466</v>
      </c>
      <c r="D246" s="21" t="s">
        <v>480</v>
      </c>
      <c r="E246" s="21" t="s">
        <v>453</v>
      </c>
      <c r="F246" s="8" t="s">
        <v>454</v>
      </c>
      <c r="G246" s="8" t="s">
        <v>469</v>
      </c>
    </row>
    <row r="247" spans="1:7">
      <c r="A247" s="8">
        <v>12</v>
      </c>
      <c r="B247" s="8" t="s">
        <v>225</v>
      </c>
      <c r="C247" s="8" t="s">
        <v>481</v>
      </c>
      <c r="D247" s="21" t="s">
        <v>482</v>
      </c>
      <c r="E247" s="21" t="s">
        <v>479</v>
      </c>
      <c r="F247" s="8" t="s">
        <v>454</v>
      </c>
      <c r="G247" s="8" t="s">
        <v>469</v>
      </c>
    </row>
    <row r="248" spans="1:7">
      <c r="A248" s="8">
        <v>13</v>
      </c>
      <c r="B248" s="8" t="s">
        <v>229</v>
      </c>
      <c r="C248" s="8" t="s">
        <v>360</v>
      </c>
      <c r="D248" s="21" t="s">
        <v>485</v>
      </c>
      <c r="E248" s="21" t="s">
        <v>479</v>
      </c>
      <c r="F248" s="8" t="s">
        <v>454</v>
      </c>
      <c r="G248" s="8" t="s">
        <v>469</v>
      </c>
    </row>
    <row r="249" spans="1:7">
      <c r="A249" s="8">
        <v>13</v>
      </c>
      <c r="B249" s="8" t="s">
        <v>229</v>
      </c>
      <c r="C249" s="8" t="s">
        <v>457</v>
      </c>
      <c r="D249" s="21" t="s">
        <v>486</v>
      </c>
      <c r="E249" s="21" t="s">
        <v>487</v>
      </c>
      <c r="F249" s="8" t="s">
        <v>454</v>
      </c>
      <c r="G249" s="8" t="s">
        <v>469</v>
      </c>
    </row>
    <row r="250" spans="1:7">
      <c r="A250" s="8">
        <v>13</v>
      </c>
      <c r="B250" s="8" t="s">
        <v>229</v>
      </c>
      <c r="C250" s="8" t="s">
        <v>477</v>
      </c>
      <c r="D250" s="21" t="s">
        <v>488</v>
      </c>
      <c r="E250" s="21" t="s">
        <v>453</v>
      </c>
      <c r="F250" s="8" t="s">
        <v>454</v>
      </c>
      <c r="G250" s="8" t="s">
        <v>469</v>
      </c>
    </row>
    <row r="251" spans="1:7">
      <c r="A251" s="8">
        <v>16</v>
      </c>
      <c r="B251" s="8" t="s">
        <v>489</v>
      </c>
      <c r="C251" s="8" t="s">
        <v>490</v>
      </c>
      <c r="D251" s="21" t="s">
        <v>452</v>
      </c>
      <c r="E251" s="21" t="s">
        <v>453</v>
      </c>
      <c r="F251" s="8" t="s">
        <v>454</v>
      </c>
      <c r="G251" s="8" t="s">
        <v>469</v>
      </c>
    </row>
    <row r="252" spans="1:7">
      <c r="A252" s="8">
        <v>17</v>
      </c>
      <c r="B252" s="8" t="s">
        <v>97</v>
      </c>
      <c r="C252" s="8" t="s">
        <v>491</v>
      </c>
      <c r="D252" s="21" t="s">
        <v>492</v>
      </c>
      <c r="E252" s="21" t="s">
        <v>453</v>
      </c>
      <c r="F252" s="8" t="s">
        <v>454</v>
      </c>
      <c r="G252" s="8" t="s">
        <v>469</v>
      </c>
    </row>
    <row r="253" spans="1:7">
      <c r="A253" s="8">
        <v>17</v>
      </c>
      <c r="B253" s="8" t="s">
        <v>97</v>
      </c>
      <c r="C253" s="8" t="s">
        <v>466</v>
      </c>
      <c r="D253" s="21" t="s">
        <v>493</v>
      </c>
      <c r="E253" s="21" t="s">
        <v>479</v>
      </c>
      <c r="F253" s="8" t="s">
        <v>454</v>
      </c>
      <c r="G253" s="8" t="s">
        <v>469</v>
      </c>
    </row>
    <row r="254" spans="1:7">
      <c r="A254" s="8">
        <v>18</v>
      </c>
      <c r="B254" s="8" t="s">
        <v>470</v>
      </c>
      <c r="C254" s="8" t="s">
        <v>466</v>
      </c>
      <c r="D254" s="21" t="s">
        <v>494</v>
      </c>
      <c r="E254" s="21" t="s">
        <v>453</v>
      </c>
      <c r="F254" s="8" t="s">
        <v>454</v>
      </c>
      <c r="G254" s="8" t="s">
        <v>469</v>
      </c>
    </row>
    <row r="255" spans="1:7">
      <c r="A255" s="8">
        <v>18</v>
      </c>
      <c r="B255" s="8" t="s">
        <v>470</v>
      </c>
      <c r="C255" s="8" t="s">
        <v>495</v>
      </c>
      <c r="D255" s="21" t="s">
        <v>496</v>
      </c>
      <c r="E255" s="21" t="s">
        <v>479</v>
      </c>
      <c r="F255" s="8" t="s">
        <v>454</v>
      </c>
      <c r="G255" s="8" t="s">
        <v>469</v>
      </c>
    </row>
    <row r="256" spans="1:7">
      <c r="A256" s="8">
        <v>19</v>
      </c>
      <c r="B256" s="8" t="s">
        <v>225</v>
      </c>
      <c r="C256" s="8" t="s">
        <v>477</v>
      </c>
      <c r="D256" s="21" t="s">
        <v>478</v>
      </c>
      <c r="E256" s="21" t="s">
        <v>479</v>
      </c>
      <c r="F256" s="8" t="s">
        <v>454</v>
      </c>
      <c r="G256" s="8" t="s">
        <v>469</v>
      </c>
    </row>
    <row r="257" spans="1:7">
      <c r="A257" s="8">
        <v>19</v>
      </c>
      <c r="B257" s="8" t="s">
        <v>225</v>
      </c>
      <c r="C257" s="8" t="s">
        <v>466</v>
      </c>
      <c r="D257" s="21" t="s">
        <v>480</v>
      </c>
      <c r="E257" s="21" t="s">
        <v>453</v>
      </c>
      <c r="F257" s="8" t="s">
        <v>454</v>
      </c>
      <c r="G257" s="8" t="s">
        <v>469</v>
      </c>
    </row>
    <row r="258" spans="1:7">
      <c r="A258" s="8">
        <v>19</v>
      </c>
      <c r="B258" s="8" t="s">
        <v>225</v>
      </c>
      <c r="C258" s="8" t="s">
        <v>481</v>
      </c>
      <c r="D258" s="21" t="s">
        <v>482</v>
      </c>
      <c r="E258" s="21" t="s">
        <v>479</v>
      </c>
      <c r="F258" s="8" t="s">
        <v>454</v>
      </c>
      <c r="G258" s="8" t="s">
        <v>469</v>
      </c>
    </row>
    <row r="259" spans="1:7">
      <c r="A259" s="8">
        <v>20</v>
      </c>
      <c r="B259" s="8" t="s">
        <v>229</v>
      </c>
      <c r="C259" s="8" t="s">
        <v>360</v>
      </c>
      <c r="D259" s="21" t="s">
        <v>485</v>
      </c>
      <c r="E259" s="21" t="s">
        <v>479</v>
      </c>
      <c r="F259" s="8" t="s">
        <v>454</v>
      </c>
      <c r="G259" s="8" t="s">
        <v>469</v>
      </c>
    </row>
    <row r="260" spans="1:7">
      <c r="A260" s="8">
        <v>20</v>
      </c>
      <c r="B260" s="8" t="s">
        <v>229</v>
      </c>
      <c r="C260" s="8" t="s">
        <v>457</v>
      </c>
      <c r="D260" s="21" t="s">
        <v>486</v>
      </c>
      <c r="E260" s="21" t="s">
        <v>487</v>
      </c>
      <c r="F260" s="8" t="s">
        <v>454</v>
      </c>
      <c r="G260" s="8" t="s">
        <v>469</v>
      </c>
    </row>
    <row r="261" spans="1:7">
      <c r="A261" s="8">
        <v>20</v>
      </c>
      <c r="B261" s="8" t="s">
        <v>229</v>
      </c>
      <c r="C261" s="8" t="s">
        <v>477</v>
      </c>
      <c r="D261" s="21" t="s">
        <v>488</v>
      </c>
      <c r="E261" s="21" t="s">
        <v>453</v>
      </c>
      <c r="F261" s="8" t="s">
        <v>454</v>
      </c>
      <c r="G261" s="8" t="s">
        <v>469</v>
      </c>
    </row>
    <row r="262" spans="1:7">
      <c r="A262" s="8">
        <v>23</v>
      </c>
      <c r="B262" s="8" t="s">
        <v>489</v>
      </c>
      <c r="C262" s="8" t="s">
        <v>490</v>
      </c>
      <c r="D262" s="21" t="s">
        <v>452</v>
      </c>
      <c r="E262" s="21" t="s">
        <v>453</v>
      </c>
      <c r="F262" s="8" t="s">
        <v>454</v>
      </c>
      <c r="G262" s="8" t="s">
        <v>469</v>
      </c>
    </row>
    <row r="263" spans="1:7">
      <c r="A263" s="8">
        <v>24</v>
      </c>
      <c r="B263" s="8" t="s">
        <v>97</v>
      </c>
      <c r="C263" s="8" t="s">
        <v>491</v>
      </c>
      <c r="D263" s="21" t="s">
        <v>492</v>
      </c>
      <c r="E263" s="21" t="s">
        <v>453</v>
      </c>
      <c r="F263" s="8" t="s">
        <v>454</v>
      </c>
      <c r="G263" s="8" t="s">
        <v>469</v>
      </c>
    </row>
    <row r="264" spans="1:7">
      <c r="A264" s="8">
        <v>24</v>
      </c>
      <c r="B264" s="8" t="s">
        <v>97</v>
      </c>
      <c r="C264" s="8" t="s">
        <v>466</v>
      </c>
      <c r="D264" s="21" t="s">
        <v>493</v>
      </c>
      <c r="E264" s="21" t="s">
        <v>479</v>
      </c>
      <c r="F264" s="8" t="s">
        <v>454</v>
      </c>
      <c r="G264" s="8" t="s">
        <v>469</v>
      </c>
    </row>
    <row r="265" spans="1:7">
      <c r="A265" s="8">
        <v>26</v>
      </c>
      <c r="B265" s="8" t="s">
        <v>225</v>
      </c>
      <c r="C265" s="8" t="s">
        <v>477</v>
      </c>
      <c r="D265" s="21" t="s">
        <v>478</v>
      </c>
      <c r="E265" s="21" t="s">
        <v>479</v>
      </c>
      <c r="F265" s="8" t="s">
        <v>454</v>
      </c>
      <c r="G265" s="8" t="s">
        <v>469</v>
      </c>
    </row>
    <row r="266" spans="1:7">
      <c r="A266" s="8">
        <v>26</v>
      </c>
      <c r="B266" s="8" t="s">
        <v>225</v>
      </c>
      <c r="C266" s="8" t="s">
        <v>466</v>
      </c>
      <c r="D266" s="21" t="s">
        <v>480</v>
      </c>
      <c r="E266" s="21" t="s">
        <v>453</v>
      </c>
      <c r="F266" s="8" t="s">
        <v>454</v>
      </c>
      <c r="G266" s="8" t="s">
        <v>469</v>
      </c>
    </row>
    <row r="267" spans="1:7">
      <c r="A267" s="8">
        <v>26</v>
      </c>
      <c r="B267" s="8" t="s">
        <v>225</v>
      </c>
      <c r="C267" s="8" t="s">
        <v>481</v>
      </c>
      <c r="D267" s="21" t="s">
        <v>482</v>
      </c>
      <c r="E267" s="21" t="s">
        <v>479</v>
      </c>
      <c r="F267" s="8" t="s">
        <v>454</v>
      </c>
      <c r="G267" s="8" t="s">
        <v>469</v>
      </c>
    </row>
    <row r="268" spans="1:7">
      <c r="A268" s="8">
        <v>27</v>
      </c>
      <c r="B268" s="8" t="s">
        <v>229</v>
      </c>
      <c r="C268" s="8" t="s">
        <v>360</v>
      </c>
      <c r="D268" s="21" t="s">
        <v>485</v>
      </c>
      <c r="E268" s="21" t="s">
        <v>479</v>
      </c>
      <c r="F268" s="8" t="s">
        <v>454</v>
      </c>
      <c r="G268" s="8" t="s">
        <v>469</v>
      </c>
    </row>
    <row r="269" spans="1:7">
      <c r="A269" s="8">
        <v>27</v>
      </c>
      <c r="B269" s="8" t="s">
        <v>229</v>
      </c>
      <c r="C269" s="8" t="s">
        <v>457</v>
      </c>
      <c r="D269" s="21" t="s">
        <v>486</v>
      </c>
      <c r="E269" s="21" t="s">
        <v>487</v>
      </c>
      <c r="F269" s="8" t="s">
        <v>454</v>
      </c>
      <c r="G269" s="8" t="s">
        <v>469</v>
      </c>
    </row>
    <row r="270" spans="1:7">
      <c r="A270" s="8">
        <v>27</v>
      </c>
      <c r="B270" s="8" t="s">
        <v>229</v>
      </c>
      <c r="C270" s="8" t="s">
        <v>477</v>
      </c>
      <c r="D270" s="21" t="s">
        <v>488</v>
      </c>
      <c r="E270" s="21" t="s">
        <v>453</v>
      </c>
      <c r="F270" s="8" t="s">
        <v>454</v>
      </c>
      <c r="G270" s="8" t="s">
        <v>469</v>
      </c>
    </row>
    <row r="271" spans="1:7">
      <c r="A271" s="92">
        <v>6</v>
      </c>
      <c r="B271" s="92" t="s">
        <v>513</v>
      </c>
      <c r="C271" s="92" t="s">
        <v>508</v>
      </c>
      <c r="D271" s="122" t="s">
        <v>507</v>
      </c>
      <c r="E271" s="122" t="s">
        <v>514</v>
      </c>
      <c r="F271" s="92" t="s">
        <v>515</v>
      </c>
      <c r="G271" s="92" t="s">
        <v>516</v>
      </c>
    </row>
    <row r="272" spans="1:7">
      <c r="A272" s="92">
        <v>13</v>
      </c>
      <c r="B272" s="92" t="s">
        <v>235</v>
      </c>
      <c r="C272" s="92" t="s">
        <v>508</v>
      </c>
      <c r="D272" s="122" t="s">
        <v>517</v>
      </c>
      <c r="E272" s="122" t="s">
        <v>518</v>
      </c>
      <c r="F272" s="92" t="s">
        <v>519</v>
      </c>
      <c r="G272" s="92" t="s">
        <v>455</v>
      </c>
    </row>
    <row r="273" spans="1:7">
      <c r="A273" s="92">
        <v>20</v>
      </c>
      <c r="B273" s="92" t="s">
        <v>235</v>
      </c>
      <c r="C273" s="92" t="s">
        <v>520</v>
      </c>
      <c r="D273" s="122" t="s">
        <v>521</v>
      </c>
      <c r="E273" s="122" t="s">
        <v>514</v>
      </c>
      <c r="F273" s="92" t="s">
        <v>512</v>
      </c>
      <c r="G273" s="92" t="s">
        <v>455</v>
      </c>
    </row>
    <row r="274" spans="1:7">
      <c r="A274" s="92">
        <v>27</v>
      </c>
      <c r="B274" s="92" t="s">
        <v>522</v>
      </c>
      <c r="C274" s="92" t="s">
        <v>520</v>
      </c>
      <c r="D274" s="122" t="s">
        <v>517</v>
      </c>
      <c r="E274" s="122" t="s">
        <v>506</v>
      </c>
      <c r="F274" s="92" t="s">
        <v>512</v>
      </c>
      <c r="G274" s="92" t="s">
        <v>523</v>
      </c>
    </row>
    <row r="275" spans="1:7" ht="31.5">
      <c r="A275" s="49">
        <v>7</v>
      </c>
      <c r="B275" s="49" t="s">
        <v>22</v>
      </c>
      <c r="C275" s="49" t="s">
        <v>182</v>
      </c>
      <c r="D275" s="50" t="s">
        <v>524</v>
      </c>
      <c r="E275" s="50" t="s">
        <v>525</v>
      </c>
      <c r="F275" s="49" t="s">
        <v>526</v>
      </c>
      <c r="G275" s="49" t="s">
        <v>527</v>
      </c>
    </row>
    <row r="276" spans="1:7" ht="31.5">
      <c r="A276" s="49">
        <v>7</v>
      </c>
      <c r="B276" s="49" t="s">
        <v>22</v>
      </c>
      <c r="C276" s="49" t="s">
        <v>14</v>
      </c>
      <c r="D276" s="50" t="s">
        <v>528</v>
      </c>
      <c r="E276" s="50" t="s">
        <v>525</v>
      </c>
      <c r="F276" s="49" t="s">
        <v>526</v>
      </c>
      <c r="G276" s="49" t="s">
        <v>529</v>
      </c>
    </row>
    <row r="277" spans="1:7" ht="31.5">
      <c r="A277" s="49">
        <v>12</v>
      </c>
      <c r="B277" s="49" t="s">
        <v>16</v>
      </c>
      <c r="C277" s="49" t="s">
        <v>530</v>
      </c>
      <c r="D277" s="50" t="s">
        <v>531</v>
      </c>
      <c r="E277" s="50" t="s">
        <v>525</v>
      </c>
      <c r="F277" s="49" t="s">
        <v>526</v>
      </c>
      <c r="G277" s="49" t="s">
        <v>532</v>
      </c>
    </row>
    <row r="278" spans="1:7" ht="31.5">
      <c r="A278" s="49">
        <v>13</v>
      </c>
      <c r="B278" s="49" t="s">
        <v>20</v>
      </c>
      <c r="C278" s="49" t="s">
        <v>533</v>
      </c>
      <c r="D278" s="50" t="s">
        <v>534</v>
      </c>
      <c r="E278" s="50" t="s">
        <v>525</v>
      </c>
      <c r="F278" s="49" t="s">
        <v>526</v>
      </c>
      <c r="G278" s="49" t="s">
        <v>535</v>
      </c>
    </row>
    <row r="279" spans="1:7" ht="31.5">
      <c r="A279" s="49">
        <v>14</v>
      </c>
      <c r="B279" s="49" t="s">
        <v>22</v>
      </c>
      <c r="C279" s="49" t="s">
        <v>536</v>
      </c>
      <c r="D279" s="50" t="s">
        <v>537</v>
      </c>
      <c r="E279" s="50" t="s">
        <v>525</v>
      </c>
      <c r="F279" s="49" t="s">
        <v>526</v>
      </c>
      <c r="G279" s="49" t="s">
        <v>535</v>
      </c>
    </row>
    <row r="280" spans="1:7" ht="31.5">
      <c r="A280" s="49">
        <v>14</v>
      </c>
      <c r="B280" s="49" t="s">
        <v>22</v>
      </c>
      <c r="C280" s="49" t="s">
        <v>14</v>
      </c>
      <c r="D280" s="50" t="s">
        <v>528</v>
      </c>
      <c r="E280" s="50" t="s">
        <v>525</v>
      </c>
      <c r="F280" s="49" t="s">
        <v>526</v>
      </c>
      <c r="G280" s="49" t="s">
        <v>529</v>
      </c>
    </row>
    <row r="281" spans="1:7" ht="31.5">
      <c r="A281" s="49">
        <v>21</v>
      </c>
      <c r="B281" s="49" t="s">
        <v>22</v>
      </c>
      <c r="C281" s="49" t="s">
        <v>182</v>
      </c>
      <c r="D281" s="50" t="s">
        <v>524</v>
      </c>
      <c r="E281" s="50" t="s">
        <v>525</v>
      </c>
      <c r="F281" s="49" t="s">
        <v>526</v>
      </c>
      <c r="G281" s="49" t="s">
        <v>527</v>
      </c>
    </row>
    <row r="282" spans="1:7" ht="47.25">
      <c r="A282" s="111">
        <v>2</v>
      </c>
      <c r="B282" s="111" t="s">
        <v>7</v>
      </c>
      <c r="C282" s="111" t="s">
        <v>538</v>
      </c>
      <c r="D282" s="120" t="s">
        <v>539</v>
      </c>
      <c r="E282" s="120" t="s">
        <v>540</v>
      </c>
      <c r="F282" s="111" t="s">
        <v>541</v>
      </c>
      <c r="G282" s="111" t="s">
        <v>542</v>
      </c>
    </row>
    <row r="283" spans="1:7" ht="31.5">
      <c r="A283" s="111">
        <v>5</v>
      </c>
      <c r="B283" s="111" t="s">
        <v>16</v>
      </c>
      <c r="C283" s="111" t="s">
        <v>17</v>
      </c>
      <c r="D283" s="120" t="s">
        <v>543</v>
      </c>
      <c r="E283" s="120" t="s">
        <v>544</v>
      </c>
      <c r="F283" s="111" t="s">
        <v>541</v>
      </c>
      <c r="G283" s="111" t="s">
        <v>542</v>
      </c>
    </row>
    <row r="284" spans="1:7" ht="31.5">
      <c r="A284" s="111">
        <v>6</v>
      </c>
      <c r="B284" s="111" t="s">
        <v>20</v>
      </c>
      <c r="C284" s="111" t="s">
        <v>17</v>
      </c>
      <c r="D284" s="120" t="s">
        <v>545</v>
      </c>
      <c r="E284" s="120" t="s">
        <v>544</v>
      </c>
      <c r="F284" s="111" t="s">
        <v>541</v>
      </c>
      <c r="G284" s="111" t="s">
        <v>542</v>
      </c>
    </row>
    <row r="285" spans="1:7" ht="47.25">
      <c r="A285" s="111">
        <v>7</v>
      </c>
      <c r="B285" s="111" t="s">
        <v>105</v>
      </c>
      <c r="C285" s="111" t="s">
        <v>17</v>
      </c>
      <c r="D285" s="120" t="s">
        <v>546</v>
      </c>
      <c r="E285" s="120" t="s">
        <v>547</v>
      </c>
      <c r="F285" s="111" t="s">
        <v>541</v>
      </c>
      <c r="G285" s="111" t="s">
        <v>542</v>
      </c>
    </row>
    <row r="286" spans="1:7" ht="31.5">
      <c r="A286" s="111">
        <v>7</v>
      </c>
      <c r="B286" s="111" t="s">
        <v>22</v>
      </c>
      <c r="C286" s="111" t="s">
        <v>548</v>
      </c>
      <c r="D286" s="120" t="s">
        <v>549</v>
      </c>
      <c r="E286" s="120" t="s">
        <v>544</v>
      </c>
      <c r="F286" s="111" t="s">
        <v>541</v>
      </c>
      <c r="G286" s="111" t="s">
        <v>542</v>
      </c>
    </row>
    <row r="287" spans="1:7" ht="47.25">
      <c r="A287" s="111">
        <v>9</v>
      </c>
      <c r="B287" s="111" t="s">
        <v>7</v>
      </c>
      <c r="C287" s="111" t="s">
        <v>538</v>
      </c>
      <c r="D287" s="120" t="s">
        <v>539</v>
      </c>
      <c r="E287" s="120" t="s">
        <v>540</v>
      </c>
      <c r="F287" s="111" t="s">
        <v>541</v>
      </c>
      <c r="G287" s="111" t="s">
        <v>542</v>
      </c>
    </row>
    <row r="288" spans="1:7" ht="31.5">
      <c r="A288" s="111">
        <v>12</v>
      </c>
      <c r="B288" s="111" t="s">
        <v>16</v>
      </c>
      <c r="C288" s="111" t="s">
        <v>17</v>
      </c>
      <c r="D288" s="120" t="s">
        <v>550</v>
      </c>
      <c r="E288" s="120" t="s">
        <v>544</v>
      </c>
      <c r="F288" s="111" t="s">
        <v>541</v>
      </c>
      <c r="G288" s="111" t="s">
        <v>542</v>
      </c>
    </row>
    <row r="289" spans="1:7" ht="31.5">
      <c r="A289" s="111">
        <v>13</v>
      </c>
      <c r="B289" s="111" t="s">
        <v>20</v>
      </c>
      <c r="C289" s="111" t="s">
        <v>17</v>
      </c>
      <c r="D289" s="120" t="s">
        <v>545</v>
      </c>
      <c r="E289" s="120" t="s">
        <v>544</v>
      </c>
      <c r="F289" s="111" t="s">
        <v>541</v>
      </c>
      <c r="G289" s="111" t="s">
        <v>542</v>
      </c>
    </row>
    <row r="290" spans="1:7" ht="31.5">
      <c r="A290" s="111">
        <v>14</v>
      </c>
      <c r="B290" s="111" t="s">
        <v>22</v>
      </c>
      <c r="C290" s="111" t="s">
        <v>548</v>
      </c>
      <c r="D290" s="120" t="s">
        <v>551</v>
      </c>
      <c r="E290" s="120" t="s">
        <v>544</v>
      </c>
      <c r="F290" s="111" t="s">
        <v>541</v>
      </c>
      <c r="G290" s="111" t="s">
        <v>542</v>
      </c>
    </row>
    <row r="291" spans="1:7" ht="47.25">
      <c r="A291" s="111">
        <v>16</v>
      </c>
      <c r="B291" s="111" t="s">
        <v>7</v>
      </c>
      <c r="C291" s="111" t="s">
        <v>538</v>
      </c>
      <c r="D291" s="120" t="s">
        <v>539</v>
      </c>
      <c r="E291" s="120" t="s">
        <v>540</v>
      </c>
      <c r="F291" s="111" t="s">
        <v>541</v>
      </c>
      <c r="G291" s="111" t="s">
        <v>542</v>
      </c>
    </row>
    <row r="292" spans="1:7" ht="31.5">
      <c r="A292" s="111">
        <v>19</v>
      </c>
      <c r="B292" s="111" t="s">
        <v>16</v>
      </c>
      <c r="C292" s="111" t="s">
        <v>17</v>
      </c>
      <c r="D292" s="120" t="s">
        <v>552</v>
      </c>
      <c r="E292" s="120" t="s">
        <v>544</v>
      </c>
      <c r="F292" s="111" t="s">
        <v>541</v>
      </c>
      <c r="G292" s="111" t="s">
        <v>542</v>
      </c>
    </row>
    <row r="293" spans="1:7" ht="31.5">
      <c r="A293" s="111">
        <v>20</v>
      </c>
      <c r="B293" s="111" t="s">
        <v>20</v>
      </c>
      <c r="C293" s="111" t="s">
        <v>17</v>
      </c>
      <c r="D293" s="120" t="s">
        <v>553</v>
      </c>
      <c r="E293" s="120" t="s">
        <v>544</v>
      </c>
      <c r="F293" s="111" t="s">
        <v>541</v>
      </c>
      <c r="G293" s="111" t="s">
        <v>542</v>
      </c>
    </row>
    <row r="294" spans="1:7" ht="31.5">
      <c r="A294" s="111">
        <v>21</v>
      </c>
      <c r="B294" s="111" t="s">
        <v>22</v>
      </c>
      <c r="C294" s="111" t="s">
        <v>548</v>
      </c>
      <c r="D294" s="120" t="s">
        <v>554</v>
      </c>
      <c r="E294" s="120" t="s">
        <v>544</v>
      </c>
      <c r="F294" s="111" t="s">
        <v>541</v>
      </c>
      <c r="G294" s="111" t="s">
        <v>542</v>
      </c>
    </row>
    <row r="295" spans="1:7" ht="47.25">
      <c r="A295" s="111">
        <v>23</v>
      </c>
      <c r="B295" s="111" t="s">
        <v>7</v>
      </c>
      <c r="C295" s="111" t="s">
        <v>538</v>
      </c>
      <c r="D295" s="120" t="s">
        <v>539</v>
      </c>
      <c r="E295" s="120" t="s">
        <v>540</v>
      </c>
      <c r="F295" s="111" t="s">
        <v>541</v>
      </c>
      <c r="G295" s="111" t="s">
        <v>542</v>
      </c>
    </row>
    <row r="296" spans="1:7" ht="31.5">
      <c r="A296" s="111">
        <v>26</v>
      </c>
      <c r="B296" s="111" t="s">
        <v>16</v>
      </c>
      <c r="C296" s="111" t="s">
        <v>17</v>
      </c>
      <c r="D296" s="120" t="s">
        <v>555</v>
      </c>
      <c r="E296" s="120" t="s">
        <v>544</v>
      </c>
      <c r="F296" s="111" t="s">
        <v>541</v>
      </c>
      <c r="G296" s="111" t="s">
        <v>542</v>
      </c>
    </row>
    <row r="297" spans="1:7" ht="31.5">
      <c r="A297" s="111">
        <v>27</v>
      </c>
      <c r="B297" s="111" t="s">
        <v>20</v>
      </c>
      <c r="C297" s="111" t="s">
        <v>17</v>
      </c>
      <c r="D297" s="120" t="s">
        <v>556</v>
      </c>
      <c r="E297" s="120" t="s">
        <v>544</v>
      </c>
      <c r="F297" s="111" t="s">
        <v>541</v>
      </c>
      <c r="G297" s="111" t="s">
        <v>542</v>
      </c>
    </row>
    <row r="298" spans="1:7" ht="31.5">
      <c r="A298" s="111">
        <v>28</v>
      </c>
      <c r="B298" s="111" t="s">
        <v>22</v>
      </c>
      <c r="C298" s="111" t="s">
        <v>548</v>
      </c>
      <c r="D298" s="120" t="s">
        <v>557</v>
      </c>
      <c r="E298" s="120" t="s">
        <v>544</v>
      </c>
      <c r="F298" s="111" t="s">
        <v>541</v>
      </c>
      <c r="G298" s="111" t="s">
        <v>542</v>
      </c>
    </row>
    <row r="299" spans="1:7" ht="47.25">
      <c r="A299" s="111">
        <v>30</v>
      </c>
      <c r="B299" s="111" t="s">
        <v>7</v>
      </c>
      <c r="C299" s="111" t="s">
        <v>538</v>
      </c>
      <c r="D299" s="120" t="s">
        <v>558</v>
      </c>
      <c r="E299" s="120" t="s">
        <v>540</v>
      </c>
      <c r="F299" s="111" t="s">
        <v>541</v>
      </c>
      <c r="G299" s="111" t="s">
        <v>542</v>
      </c>
    </row>
    <row r="300" spans="1:7" ht="31.5">
      <c r="A300" s="42" t="s">
        <v>570</v>
      </c>
      <c r="B300" s="42" t="s">
        <v>571</v>
      </c>
      <c r="C300" s="37" t="s">
        <v>572</v>
      </c>
      <c r="D300" s="41" t="s">
        <v>573</v>
      </c>
      <c r="E300" s="41" t="s">
        <v>590</v>
      </c>
      <c r="F300" s="42" t="s">
        <v>574</v>
      </c>
      <c r="G300" s="42" t="s">
        <v>575</v>
      </c>
    </row>
    <row r="301" spans="1:7" ht="31.5">
      <c r="A301" s="42" t="s">
        <v>576</v>
      </c>
      <c r="B301" s="42" t="s">
        <v>20</v>
      </c>
      <c r="C301" s="37" t="s">
        <v>180</v>
      </c>
      <c r="D301" s="41" t="s">
        <v>577</v>
      </c>
      <c r="E301" s="41" t="s">
        <v>591</v>
      </c>
      <c r="F301" s="42" t="s">
        <v>574</v>
      </c>
      <c r="G301" s="42" t="s">
        <v>575</v>
      </c>
    </row>
    <row r="302" spans="1:7" ht="31.5">
      <c r="A302" s="42" t="s">
        <v>578</v>
      </c>
      <c r="B302" s="42" t="s">
        <v>22</v>
      </c>
      <c r="C302" s="37" t="s">
        <v>23</v>
      </c>
      <c r="D302" s="41" t="s">
        <v>579</v>
      </c>
      <c r="E302" s="41" t="s">
        <v>591</v>
      </c>
      <c r="F302" s="42" t="s">
        <v>574</v>
      </c>
      <c r="G302" s="42" t="s">
        <v>580</v>
      </c>
    </row>
    <row r="303" spans="1:7">
      <c r="A303" s="42" t="s">
        <v>581</v>
      </c>
      <c r="B303" s="42" t="s">
        <v>582</v>
      </c>
      <c r="C303" s="37" t="s">
        <v>23</v>
      </c>
      <c r="D303" s="41" t="s">
        <v>583</v>
      </c>
      <c r="E303" s="41" t="s">
        <v>591</v>
      </c>
      <c r="F303" s="42" t="s">
        <v>574</v>
      </c>
      <c r="G303" s="42" t="s">
        <v>580</v>
      </c>
    </row>
    <row r="304" spans="1:7">
      <c r="A304" s="42">
        <v>13</v>
      </c>
      <c r="B304" s="42" t="s">
        <v>584</v>
      </c>
      <c r="C304" s="37" t="s">
        <v>585</v>
      </c>
      <c r="D304" s="41" t="s">
        <v>586</v>
      </c>
      <c r="E304" s="41" t="s">
        <v>591</v>
      </c>
      <c r="F304" s="42" t="s">
        <v>574</v>
      </c>
      <c r="G304" s="42" t="s">
        <v>575</v>
      </c>
    </row>
    <row r="305" spans="1:7">
      <c r="A305" s="37" t="s">
        <v>587</v>
      </c>
      <c r="B305" s="37" t="s">
        <v>582</v>
      </c>
      <c r="C305" s="37" t="s">
        <v>180</v>
      </c>
      <c r="D305" s="33" t="s">
        <v>588</v>
      </c>
      <c r="E305" s="41" t="s">
        <v>590</v>
      </c>
      <c r="F305" s="42" t="s">
        <v>574</v>
      </c>
      <c r="G305" s="42" t="s">
        <v>580</v>
      </c>
    </row>
    <row r="306" spans="1:7">
      <c r="A306" s="92">
        <v>3</v>
      </c>
      <c r="B306" s="92" t="s">
        <v>592</v>
      </c>
      <c r="C306" s="92" t="s">
        <v>593</v>
      </c>
      <c r="D306" s="122" t="s">
        <v>594</v>
      </c>
      <c r="E306" s="122" t="s">
        <v>595</v>
      </c>
      <c r="F306" s="92" t="s">
        <v>596</v>
      </c>
      <c r="G306" s="92" t="s">
        <v>597</v>
      </c>
    </row>
    <row r="307" spans="1:7">
      <c r="A307" s="92">
        <v>5</v>
      </c>
      <c r="B307" s="92" t="s">
        <v>598</v>
      </c>
      <c r="C307" s="92" t="s">
        <v>599</v>
      </c>
      <c r="D307" s="122" t="s">
        <v>600</v>
      </c>
      <c r="E307" s="122" t="s">
        <v>595</v>
      </c>
      <c r="F307" s="92" t="s">
        <v>596</v>
      </c>
      <c r="G307" s="92" t="s">
        <v>597</v>
      </c>
    </row>
    <row r="308" spans="1:7">
      <c r="A308" s="92">
        <v>6</v>
      </c>
      <c r="B308" s="92" t="s">
        <v>20</v>
      </c>
      <c r="C308" s="92" t="s">
        <v>180</v>
      </c>
      <c r="D308" s="122" t="s">
        <v>601</v>
      </c>
      <c r="E308" s="122" t="s">
        <v>602</v>
      </c>
      <c r="F308" s="92" t="s">
        <v>596</v>
      </c>
      <c r="G308" s="92" t="s">
        <v>597</v>
      </c>
    </row>
    <row r="309" spans="1:7">
      <c r="A309" s="92">
        <v>6</v>
      </c>
      <c r="B309" s="92" t="s">
        <v>20</v>
      </c>
      <c r="C309" s="92" t="s">
        <v>603</v>
      </c>
      <c r="D309" s="122" t="s">
        <v>604</v>
      </c>
      <c r="E309" s="122" t="s">
        <v>602</v>
      </c>
      <c r="F309" s="92" t="s">
        <v>596</v>
      </c>
      <c r="G309" s="92" t="s">
        <v>597</v>
      </c>
    </row>
    <row r="310" spans="1:7">
      <c r="A310" s="92">
        <v>7</v>
      </c>
      <c r="B310" s="92" t="s">
        <v>22</v>
      </c>
      <c r="C310" s="92" t="s">
        <v>605</v>
      </c>
      <c r="D310" s="122" t="s">
        <v>606</v>
      </c>
      <c r="E310" s="122" t="s">
        <v>607</v>
      </c>
      <c r="F310" s="92" t="s">
        <v>596</v>
      </c>
      <c r="G310" s="92" t="s">
        <v>597</v>
      </c>
    </row>
    <row r="311" spans="1:7">
      <c r="A311" s="92">
        <v>10</v>
      </c>
      <c r="B311" s="92" t="s">
        <v>592</v>
      </c>
      <c r="C311" s="92" t="s">
        <v>593</v>
      </c>
      <c r="D311" s="122" t="s">
        <v>608</v>
      </c>
      <c r="E311" s="122" t="s">
        <v>595</v>
      </c>
      <c r="F311" s="92" t="s">
        <v>596</v>
      </c>
      <c r="G311" s="92" t="s">
        <v>597</v>
      </c>
    </row>
    <row r="312" spans="1:7">
      <c r="A312" s="92">
        <v>13</v>
      </c>
      <c r="B312" s="92" t="s">
        <v>20</v>
      </c>
      <c r="C312" s="92" t="s">
        <v>180</v>
      </c>
      <c r="D312" s="122" t="s">
        <v>609</v>
      </c>
      <c r="E312" s="122" t="s">
        <v>602</v>
      </c>
      <c r="F312" s="92" t="s">
        <v>596</v>
      </c>
      <c r="G312" s="92" t="s">
        <v>597</v>
      </c>
    </row>
    <row r="313" spans="1:7">
      <c r="A313" s="92">
        <v>13</v>
      </c>
      <c r="B313" s="92" t="s">
        <v>20</v>
      </c>
      <c r="C313" s="92" t="s">
        <v>610</v>
      </c>
      <c r="D313" s="122" t="s">
        <v>594</v>
      </c>
      <c r="E313" s="122" t="s">
        <v>595</v>
      </c>
      <c r="F313" s="92" t="s">
        <v>596</v>
      </c>
      <c r="G313" s="92" t="s">
        <v>597</v>
      </c>
    </row>
    <row r="314" spans="1:7">
      <c r="A314" s="92">
        <v>14</v>
      </c>
      <c r="B314" s="92" t="s">
        <v>22</v>
      </c>
      <c r="C314" s="92" t="s">
        <v>533</v>
      </c>
      <c r="D314" s="122" t="s">
        <v>611</v>
      </c>
      <c r="E314" s="122" t="s">
        <v>602</v>
      </c>
      <c r="F314" s="92" t="s">
        <v>596</v>
      </c>
      <c r="G314" s="92" t="s">
        <v>597</v>
      </c>
    </row>
    <row r="315" spans="1:7">
      <c r="A315" s="92">
        <v>20</v>
      </c>
      <c r="B315" s="92" t="s">
        <v>20</v>
      </c>
      <c r="C315" s="92" t="s">
        <v>180</v>
      </c>
      <c r="D315" s="122" t="s">
        <v>612</v>
      </c>
      <c r="E315" s="122" t="s">
        <v>602</v>
      </c>
      <c r="F315" s="92" t="s">
        <v>596</v>
      </c>
      <c r="G315" s="92" t="s">
        <v>597</v>
      </c>
    </row>
    <row r="316" spans="1:7">
      <c r="A316" s="92">
        <v>20</v>
      </c>
      <c r="B316" s="92" t="s">
        <v>20</v>
      </c>
      <c r="C316" s="92" t="s">
        <v>613</v>
      </c>
      <c r="D316" s="122" t="s">
        <v>614</v>
      </c>
      <c r="E316" s="122" t="s">
        <v>602</v>
      </c>
      <c r="F316" s="92" t="s">
        <v>596</v>
      </c>
      <c r="G316" s="92" t="s">
        <v>597</v>
      </c>
    </row>
    <row r="317" spans="1:7">
      <c r="A317" s="92">
        <v>27</v>
      </c>
      <c r="B317" s="92" t="s">
        <v>20</v>
      </c>
      <c r="C317" s="92" t="s">
        <v>180</v>
      </c>
      <c r="D317" s="122" t="s">
        <v>615</v>
      </c>
      <c r="E317" s="122" t="s">
        <v>602</v>
      </c>
      <c r="F317" s="92" t="s">
        <v>596</v>
      </c>
      <c r="G317" s="92" t="s">
        <v>597</v>
      </c>
    </row>
    <row r="318" spans="1:7">
      <c r="A318" s="92">
        <v>28</v>
      </c>
      <c r="B318" s="92" t="s">
        <v>22</v>
      </c>
      <c r="C318" s="92" t="s">
        <v>533</v>
      </c>
      <c r="D318" s="122" t="s">
        <v>616</v>
      </c>
      <c r="E318" s="122" t="s">
        <v>602</v>
      </c>
      <c r="F318" s="92" t="s">
        <v>596</v>
      </c>
      <c r="G318" s="92" t="s">
        <v>597</v>
      </c>
    </row>
    <row r="319" spans="1:7">
      <c r="A319" s="18">
        <v>3</v>
      </c>
      <c r="B319" s="72" t="s">
        <v>181</v>
      </c>
      <c r="C319" s="72" t="s">
        <v>645</v>
      </c>
      <c r="D319" s="25" t="s">
        <v>646</v>
      </c>
      <c r="E319" s="25" t="s">
        <v>647</v>
      </c>
      <c r="F319" s="72" t="s">
        <v>648</v>
      </c>
      <c r="G319" s="28" t="s">
        <v>649</v>
      </c>
    </row>
    <row r="320" spans="1:7">
      <c r="A320" s="1">
        <v>5</v>
      </c>
      <c r="B320" s="72" t="s">
        <v>650</v>
      </c>
      <c r="C320" s="72" t="s">
        <v>651</v>
      </c>
      <c r="D320" s="25" t="s">
        <v>652</v>
      </c>
      <c r="E320" s="25" t="s">
        <v>653</v>
      </c>
      <c r="F320" s="72" t="s">
        <v>654</v>
      </c>
      <c r="G320" s="28" t="s">
        <v>655</v>
      </c>
    </row>
    <row r="321" spans="1:7">
      <c r="A321" s="1">
        <v>6</v>
      </c>
      <c r="B321" s="72" t="s">
        <v>175</v>
      </c>
      <c r="C321" s="72" t="s">
        <v>645</v>
      </c>
      <c r="D321" s="25" t="s">
        <v>652</v>
      </c>
      <c r="E321" s="25" t="s">
        <v>653</v>
      </c>
      <c r="F321" s="72" t="s">
        <v>656</v>
      </c>
      <c r="G321" s="28" t="s">
        <v>655</v>
      </c>
    </row>
    <row r="322" spans="1:7">
      <c r="A322" s="1">
        <v>7</v>
      </c>
      <c r="B322" s="72" t="s">
        <v>179</v>
      </c>
      <c r="C322" s="72" t="s">
        <v>651</v>
      </c>
      <c r="D322" s="25" t="s">
        <v>657</v>
      </c>
      <c r="E322" s="25" t="s">
        <v>658</v>
      </c>
      <c r="F322" s="72" t="s">
        <v>648</v>
      </c>
      <c r="G322" s="28" t="s">
        <v>655</v>
      </c>
    </row>
    <row r="323" spans="1:7">
      <c r="A323" s="1">
        <v>9</v>
      </c>
      <c r="B323" s="72" t="s">
        <v>659</v>
      </c>
      <c r="C323" s="72" t="s">
        <v>660</v>
      </c>
      <c r="D323" s="25" t="s">
        <v>661</v>
      </c>
      <c r="E323" s="25" t="s">
        <v>662</v>
      </c>
      <c r="F323" s="72" t="s">
        <v>663</v>
      </c>
      <c r="G323" s="28" t="s">
        <v>655</v>
      </c>
    </row>
    <row r="324" spans="1:7">
      <c r="A324" s="1">
        <v>12</v>
      </c>
      <c r="B324" s="72" t="s">
        <v>598</v>
      </c>
      <c r="C324" s="72" t="s">
        <v>664</v>
      </c>
      <c r="D324" s="25" t="s">
        <v>665</v>
      </c>
      <c r="E324" s="25" t="s">
        <v>666</v>
      </c>
      <c r="F324" s="72" t="s">
        <v>648</v>
      </c>
      <c r="G324" s="28" t="s">
        <v>655</v>
      </c>
    </row>
    <row r="325" spans="1:7">
      <c r="A325" s="1">
        <v>13</v>
      </c>
      <c r="B325" s="72" t="s">
        <v>175</v>
      </c>
      <c r="C325" s="72" t="s">
        <v>651</v>
      </c>
      <c r="D325" s="25" t="s">
        <v>652</v>
      </c>
      <c r="E325" s="25" t="s">
        <v>666</v>
      </c>
      <c r="F325" s="72" t="s">
        <v>648</v>
      </c>
      <c r="G325" s="28" t="s">
        <v>655</v>
      </c>
    </row>
    <row r="326" spans="1:7">
      <c r="A326" s="1">
        <v>14</v>
      </c>
      <c r="B326" s="72" t="s">
        <v>179</v>
      </c>
      <c r="C326" s="72" t="s">
        <v>645</v>
      </c>
      <c r="D326" s="25" t="s">
        <v>667</v>
      </c>
      <c r="E326" s="25" t="s">
        <v>653</v>
      </c>
      <c r="F326" s="72" t="s">
        <v>668</v>
      </c>
      <c r="G326" s="28" t="s">
        <v>655</v>
      </c>
    </row>
    <row r="327" spans="1:7">
      <c r="A327" s="18">
        <v>17</v>
      </c>
      <c r="B327" s="72" t="s">
        <v>669</v>
      </c>
      <c r="C327" s="72" t="s">
        <v>670</v>
      </c>
      <c r="D327" s="25" t="s">
        <v>646</v>
      </c>
      <c r="E327" s="25" t="s">
        <v>647</v>
      </c>
      <c r="F327" s="72" t="s">
        <v>648</v>
      </c>
      <c r="G327" s="28" t="s">
        <v>655</v>
      </c>
    </row>
    <row r="328" spans="1:7">
      <c r="A328" s="1">
        <v>19</v>
      </c>
      <c r="B328" s="72" t="s">
        <v>598</v>
      </c>
      <c r="C328" s="72" t="s">
        <v>670</v>
      </c>
      <c r="D328" s="25" t="s">
        <v>652</v>
      </c>
      <c r="E328" s="25" t="s">
        <v>653</v>
      </c>
      <c r="F328" s="72" t="s">
        <v>654</v>
      </c>
      <c r="G328" s="28" t="s">
        <v>655</v>
      </c>
    </row>
    <row r="329" spans="1:7">
      <c r="A329" s="1">
        <v>20</v>
      </c>
      <c r="B329" s="72" t="s">
        <v>671</v>
      </c>
      <c r="C329" s="72" t="s">
        <v>651</v>
      </c>
      <c r="D329" s="25" t="s">
        <v>672</v>
      </c>
      <c r="E329" s="25" t="s">
        <v>673</v>
      </c>
      <c r="F329" s="72" t="s">
        <v>674</v>
      </c>
      <c r="G329" s="28" t="s">
        <v>655</v>
      </c>
    </row>
    <row r="330" spans="1:7">
      <c r="A330" s="1">
        <v>21</v>
      </c>
      <c r="B330" s="72" t="s">
        <v>179</v>
      </c>
      <c r="C330" s="72" t="s">
        <v>651</v>
      </c>
      <c r="D330" s="25" t="s">
        <v>652</v>
      </c>
      <c r="E330" s="25" t="s">
        <v>653</v>
      </c>
      <c r="F330" s="72" t="s">
        <v>674</v>
      </c>
      <c r="G330" s="28" t="s">
        <v>655</v>
      </c>
    </row>
    <row r="331" spans="1:7">
      <c r="A331" s="1">
        <v>23</v>
      </c>
      <c r="B331" s="72" t="s">
        <v>147</v>
      </c>
      <c r="C331" s="72" t="s">
        <v>660</v>
      </c>
      <c r="D331" s="25" t="s">
        <v>675</v>
      </c>
      <c r="E331" s="25" t="s">
        <v>666</v>
      </c>
      <c r="F331" s="72" t="s">
        <v>674</v>
      </c>
      <c r="G331" s="28" t="s">
        <v>655</v>
      </c>
    </row>
    <row r="332" spans="1:7">
      <c r="A332" s="1">
        <v>26</v>
      </c>
      <c r="B332" s="72" t="s">
        <v>676</v>
      </c>
      <c r="C332" s="72" t="s">
        <v>670</v>
      </c>
      <c r="D332" s="25" t="s">
        <v>677</v>
      </c>
      <c r="E332" s="25" t="s">
        <v>666</v>
      </c>
      <c r="F332" s="72" t="s">
        <v>674</v>
      </c>
      <c r="G332" s="28" t="s">
        <v>655</v>
      </c>
    </row>
    <row r="333" spans="1:7">
      <c r="A333" s="1">
        <v>27</v>
      </c>
      <c r="B333" s="72" t="s">
        <v>678</v>
      </c>
      <c r="C333" s="72" t="s">
        <v>670</v>
      </c>
      <c r="D333" s="25" t="s">
        <v>677</v>
      </c>
      <c r="E333" s="25" t="s">
        <v>666</v>
      </c>
      <c r="F333" s="72" t="s">
        <v>674</v>
      </c>
      <c r="G333" s="28" t="s">
        <v>655</v>
      </c>
    </row>
    <row r="334" spans="1:7">
      <c r="A334" s="1">
        <v>28</v>
      </c>
      <c r="B334" s="72" t="s">
        <v>679</v>
      </c>
      <c r="C334" s="72" t="s">
        <v>670</v>
      </c>
      <c r="D334" s="25" t="s">
        <v>677</v>
      </c>
      <c r="E334" s="25" t="s">
        <v>666</v>
      </c>
      <c r="F334" s="72" t="s">
        <v>674</v>
      </c>
      <c r="G334" s="28" t="s">
        <v>655</v>
      </c>
    </row>
    <row r="335" spans="1:7" ht="31.5">
      <c r="A335" s="116" t="s">
        <v>297</v>
      </c>
      <c r="B335" s="116" t="s">
        <v>298</v>
      </c>
      <c r="C335" s="116" t="s">
        <v>691</v>
      </c>
      <c r="D335" s="115" t="s">
        <v>692</v>
      </c>
      <c r="E335" s="115" t="s">
        <v>1219</v>
      </c>
      <c r="F335" s="116" t="s">
        <v>693</v>
      </c>
      <c r="G335" s="116" t="s">
        <v>694</v>
      </c>
    </row>
    <row r="336" spans="1:7" ht="31.5">
      <c r="A336" s="116" t="s">
        <v>297</v>
      </c>
      <c r="B336" s="116" t="s">
        <v>298</v>
      </c>
      <c r="C336" s="116" t="s">
        <v>691</v>
      </c>
      <c r="D336" s="115" t="s">
        <v>700</v>
      </c>
      <c r="E336" s="115" t="s">
        <v>696</v>
      </c>
      <c r="F336" s="116" t="s">
        <v>693</v>
      </c>
      <c r="G336" s="116" t="s">
        <v>694</v>
      </c>
    </row>
    <row r="337" spans="1:9" ht="31.5">
      <c r="A337" s="116" t="s">
        <v>701</v>
      </c>
      <c r="B337" s="116" t="s">
        <v>310</v>
      </c>
      <c r="C337" s="116" t="s">
        <v>702</v>
      </c>
      <c r="D337" s="115" t="s">
        <v>703</v>
      </c>
      <c r="E337" s="115" t="s">
        <v>704</v>
      </c>
      <c r="F337" s="116" t="s">
        <v>693</v>
      </c>
      <c r="G337" s="116" t="s">
        <v>694</v>
      </c>
    </row>
    <row r="338" spans="1:9">
      <c r="A338" s="18">
        <v>3</v>
      </c>
      <c r="B338" s="54" t="s">
        <v>119</v>
      </c>
      <c r="C338" s="72" t="s">
        <v>706</v>
      </c>
      <c r="D338" s="57" t="s">
        <v>707</v>
      </c>
      <c r="E338" s="57" t="s">
        <v>589</v>
      </c>
      <c r="F338" s="72" t="s">
        <v>708</v>
      </c>
      <c r="G338" s="8">
        <v>7314809</v>
      </c>
      <c r="H338" s="5"/>
      <c r="I338" s="5"/>
    </row>
    <row r="339" spans="1:9">
      <c r="A339" s="1">
        <v>5</v>
      </c>
      <c r="B339" s="72" t="s">
        <v>16</v>
      </c>
      <c r="C339" s="72" t="s">
        <v>395</v>
      </c>
      <c r="D339" s="25" t="s">
        <v>709</v>
      </c>
      <c r="E339" s="25" t="s">
        <v>589</v>
      </c>
      <c r="F339" s="72" t="s">
        <v>708</v>
      </c>
      <c r="G339" s="8">
        <v>7314809</v>
      </c>
      <c r="H339" s="5"/>
      <c r="I339" s="5"/>
    </row>
    <row r="340" spans="1:9">
      <c r="A340" s="55">
        <v>6</v>
      </c>
      <c r="B340" s="13" t="s">
        <v>20</v>
      </c>
      <c r="C340" s="56" t="s">
        <v>710</v>
      </c>
      <c r="D340" s="25" t="s">
        <v>711</v>
      </c>
      <c r="E340" s="57" t="s">
        <v>712</v>
      </c>
      <c r="F340" s="72" t="s">
        <v>708</v>
      </c>
      <c r="G340" s="8">
        <v>7314809</v>
      </c>
      <c r="H340" s="5"/>
      <c r="I340" s="5"/>
    </row>
    <row r="341" spans="1:9">
      <c r="A341" s="18">
        <v>10</v>
      </c>
      <c r="B341" s="54" t="s">
        <v>119</v>
      </c>
      <c r="C341" s="72" t="s">
        <v>706</v>
      </c>
      <c r="D341" s="57" t="s">
        <v>707</v>
      </c>
      <c r="E341" s="25" t="s">
        <v>589</v>
      </c>
      <c r="F341" s="72" t="s">
        <v>708</v>
      </c>
      <c r="G341" s="8">
        <v>7314809</v>
      </c>
      <c r="H341" s="5"/>
      <c r="I341" s="5"/>
    </row>
    <row r="342" spans="1:9">
      <c r="A342" s="18">
        <v>12</v>
      </c>
      <c r="B342" s="54" t="s">
        <v>16</v>
      </c>
      <c r="C342" s="72" t="s">
        <v>395</v>
      </c>
      <c r="D342" s="57" t="s">
        <v>709</v>
      </c>
      <c r="E342" s="57" t="s">
        <v>589</v>
      </c>
      <c r="F342" s="72" t="s">
        <v>708</v>
      </c>
      <c r="G342" s="8">
        <v>7314809</v>
      </c>
      <c r="H342" s="5"/>
      <c r="I342" s="5"/>
    </row>
    <row r="343" spans="1:9">
      <c r="A343" s="1">
        <v>13</v>
      </c>
      <c r="B343" s="72" t="s">
        <v>20</v>
      </c>
      <c r="C343" s="72" t="s">
        <v>710</v>
      </c>
      <c r="D343" s="57" t="s">
        <v>711</v>
      </c>
      <c r="E343" s="25" t="s">
        <v>712</v>
      </c>
      <c r="F343" s="72" t="s">
        <v>708</v>
      </c>
      <c r="G343" s="8">
        <v>7314809</v>
      </c>
      <c r="H343" s="5"/>
      <c r="I343" s="5"/>
    </row>
    <row r="344" spans="1:9">
      <c r="A344" s="1">
        <v>20</v>
      </c>
      <c r="B344" s="72" t="s">
        <v>20</v>
      </c>
      <c r="C344" s="72" t="s">
        <v>710</v>
      </c>
      <c r="D344" s="58" t="s">
        <v>711</v>
      </c>
      <c r="E344" s="58" t="s">
        <v>712</v>
      </c>
      <c r="F344" s="72" t="s">
        <v>708</v>
      </c>
      <c r="G344" s="8">
        <v>7314809</v>
      </c>
      <c r="H344" s="5"/>
      <c r="I344" s="5"/>
    </row>
    <row r="345" spans="1:9">
      <c r="A345" s="1">
        <v>27</v>
      </c>
      <c r="B345" s="72" t="s">
        <v>20</v>
      </c>
      <c r="C345" s="72" t="s">
        <v>710</v>
      </c>
      <c r="D345" s="58" t="s">
        <v>711</v>
      </c>
      <c r="E345" s="25" t="s">
        <v>712</v>
      </c>
      <c r="F345" s="72" t="s">
        <v>708</v>
      </c>
      <c r="G345" s="8">
        <v>7314809</v>
      </c>
      <c r="H345" s="5"/>
      <c r="I345" s="5"/>
    </row>
    <row r="346" spans="1:9">
      <c r="A346" s="110">
        <v>7</v>
      </c>
      <c r="B346" s="111" t="s">
        <v>179</v>
      </c>
      <c r="C346" s="111" t="s">
        <v>713</v>
      </c>
      <c r="D346" s="120" t="s">
        <v>714</v>
      </c>
      <c r="E346" s="120" t="s">
        <v>715</v>
      </c>
      <c r="F346" s="111" t="s">
        <v>716</v>
      </c>
      <c r="G346" s="111" t="s">
        <v>717</v>
      </c>
      <c r="H346" s="5"/>
      <c r="I346" s="5"/>
    </row>
    <row r="347" spans="1:9">
      <c r="A347" s="110">
        <v>13</v>
      </c>
      <c r="B347" s="111" t="s">
        <v>718</v>
      </c>
      <c r="C347" s="111" t="s">
        <v>719</v>
      </c>
      <c r="D347" s="120" t="s">
        <v>720</v>
      </c>
      <c r="E347" s="120" t="s">
        <v>715</v>
      </c>
      <c r="F347" s="111" t="s">
        <v>716</v>
      </c>
      <c r="G347" s="111" t="s">
        <v>717</v>
      </c>
      <c r="H347" s="5"/>
      <c r="I347" s="5"/>
    </row>
    <row r="348" spans="1:9">
      <c r="A348" s="110">
        <v>27</v>
      </c>
      <c r="B348" s="111" t="s">
        <v>175</v>
      </c>
      <c r="C348" s="111" t="s">
        <v>721</v>
      </c>
      <c r="D348" s="120" t="s">
        <v>722</v>
      </c>
      <c r="E348" s="120" t="s">
        <v>715</v>
      </c>
      <c r="F348" s="111" t="s">
        <v>716</v>
      </c>
      <c r="G348" s="111" t="s">
        <v>717</v>
      </c>
      <c r="H348" s="5"/>
      <c r="I348" s="5"/>
    </row>
    <row r="349" spans="1:9">
      <c r="A349" s="78">
        <v>2</v>
      </c>
      <c r="B349" s="79" t="s">
        <v>723</v>
      </c>
      <c r="C349" s="80" t="s">
        <v>724</v>
      </c>
      <c r="D349" s="81" t="s">
        <v>725</v>
      </c>
      <c r="E349" s="81" t="s">
        <v>726</v>
      </c>
      <c r="F349" s="42" t="s">
        <v>727</v>
      </c>
      <c r="G349" s="42" t="s">
        <v>728</v>
      </c>
    </row>
    <row r="350" spans="1:9" ht="31.5">
      <c r="A350" s="82">
        <v>3</v>
      </c>
      <c r="B350" s="80" t="s">
        <v>119</v>
      </c>
      <c r="C350" s="80" t="s">
        <v>729</v>
      </c>
      <c r="D350" s="81" t="s">
        <v>730</v>
      </c>
      <c r="E350" s="81" t="s">
        <v>731</v>
      </c>
      <c r="F350" s="42" t="s">
        <v>727</v>
      </c>
      <c r="G350" s="42" t="s">
        <v>728</v>
      </c>
    </row>
    <row r="351" spans="1:9" ht="31.5">
      <c r="A351" s="78">
        <v>4</v>
      </c>
      <c r="B351" s="80" t="s">
        <v>571</v>
      </c>
      <c r="C351" s="80" t="s">
        <v>732</v>
      </c>
      <c r="D351" s="81" t="s">
        <v>725</v>
      </c>
      <c r="E351" s="81" t="s">
        <v>733</v>
      </c>
      <c r="F351" s="42" t="s">
        <v>727</v>
      </c>
      <c r="G351" s="42" t="s">
        <v>728</v>
      </c>
    </row>
    <row r="352" spans="1:9">
      <c r="A352" s="78">
        <v>5</v>
      </c>
      <c r="B352" s="76" t="s">
        <v>16</v>
      </c>
      <c r="C352" s="76" t="s">
        <v>180</v>
      </c>
      <c r="D352" s="83" t="s">
        <v>734</v>
      </c>
      <c r="E352" s="83" t="s">
        <v>735</v>
      </c>
      <c r="F352" s="42" t="s">
        <v>727</v>
      </c>
      <c r="G352" s="42" t="s">
        <v>736</v>
      </c>
    </row>
    <row r="353" spans="1:7" ht="31.5">
      <c r="A353" s="78">
        <v>7</v>
      </c>
      <c r="B353" s="4" t="s">
        <v>22</v>
      </c>
      <c r="C353" s="4" t="s">
        <v>533</v>
      </c>
      <c r="D353" s="19" t="s">
        <v>737</v>
      </c>
      <c r="E353" s="83" t="s">
        <v>738</v>
      </c>
      <c r="F353" s="42" t="s">
        <v>727</v>
      </c>
      <c r="G353" s="42" t="s">
        <v>728</v>
      </c>
    </row>
    <row r="354" spans="1:7" ht="31.5">
      <c r="A354" s="78">
        <v>7</v>
      </c>
      <c r="B354" s="76" t="s">
        <v>22</v>
      </c>
      <c r="C354" s="76" t="s">
        <v>31</v>
      </c>
      <c r="D354" s="41" t="s">
        <v>739</v>
      </c>
      <c r="E354" s="81" t="s">
        <v>740</v>
      </c>
      <c r="F354" s="42" t="s">
        <v>727</v>
      </c>
      <c r="G354" s="42" t="s">
        <v>741</v>
      </c>
    </row>
    <row r="355" spans="1:7">
      <c r="A355" s="78">
        <v>7</v>
      </c>
      <c r="B355" s="79" t="s">
        <v>22</v>
      </c>
      <c r="C355" s="79" t="s">
        <v>23</v>
      </c>
      <c r="D355" s="84" t="s">
        <v>742</v>
      </c>
      <c r="E355" s="84" t="s">
        <v>735</v>
      </c>
      <c r="F355" s="42" t="s">
        <v>727</v>
      </c>
      <c r="G355" s="42" t="s">
        <v>728</v>
      </c>
    </row>
    <row r="356" spans="1:7">
      <c r="A356" s="78">
        <v>9</v>
      </c>
      <c r="B356" s="79" t="s">
        <v>147</v>
      </c>
      <c r="C356" s="80" t="s">
        <v>743</v>
      </c>
      <c r="D356" s="81" t="s">
        <v>725</v>
      </c>
      <c r="E356" s="81" t="s">
        <v>744</v>
      </c>
      <c r="F356" s="42" t="s">
        <v>727</v>
      </c>
      <c r="G356" s="42" t="s">
        <v>728</v>
      </c>
    </row>
    <row r="357" spans="1:7" ht="31.5">
      <c r="A357" s="82">
        <v>10</v>
      </c>
      <c r="B357" s="80" t="s">
        <v>119</v>
      </c>
      <c r="C357" s="80" t="s">
        <v>651</v>
      </c>
      <c r="D357" s="81" t="s">
        <v>745</v>
      </c>
      <c r="E357" s="81" t="s">
        <v>731</v>
      </c>
      <c r="F357" s="42" t="s">
        <v>727</v>
      </c>
      <c r="G357" s="42" t="s">
        <v>741</v>
      </c>
    </row>
    <row r="358" spans="1:7" ht="31.5">
      <c r="A358" s="78">
        <v>11</v>
      </c>
      <c r="B358" s="80" t="s">
        <v>571</v>
      </c>
      <c r="C358" s="80" t="s">
        <v>746</v>
      </c>
      <c r="D358" s="81" t="s">
        <v>747</v>
      </c>
      <c r="E358" s="81" t="s">
        <v>748</v>
      </c>
      <c r="F358" s="42" t="s">
        <v>727</v>
      </c>
      <c r="G358" s="42" t="s">
        <v>741</v>
      </c>
    </row>
    <row r="359" spans="1:7">
      <c r="A359" s="78">
        <v>12</v>
      </c>
      <c r="B359" s="76" t="s">
        <v>16</v>
      </c>
      <c r="C359" s="76" t="s">
        <v>180</v>
      </c>
      <c r="D359" s="83" t="s">
        <v>734</v>
      </c>
      <c r="E359" s="83" t="s">
        <v>735</v>
      </c>
      <c r="F359" s="42" t="s">
        <v>727</v>
      </c>
      <c r="G359" s="42" t="s">
        <v>728</v>
      </c>
    </row>
    <row r="360" spans="1:7" ht="31.5">
      <c r="A360" s="85">
        <v>13</v>
      </c>
      <c r="B360" s="76" t="s">
        <v>20</v>
      </c>
      <c r="C360" s="80" t="s">
        <v>749</v>
      </c>
      <c r="D360" s="81" t="s">
        <v>750</v>
      </c>
      <c r="E360" s="81" t="s">
        <v>751</v>
      </c>
      <c r="F360" s="42" t="s">
        <v>727</v>
      </c>
      <c r="G360" s="42" t="s">
        <v>728</v>
      </c>
    </row>
    <row r="361" spans="1:7">
      <c r="A361" s="85">
        <v>13</v>
      </c>
      <c r="B361" s="76" t="s">
        <v>20</v>
      </c>
      <c r="C361" s="76" t="s">
        <v>180</v>
      </c>
      <c r="D361" s="83" t="s">
        <v>752</v>
      </c>
      <c r="E361" s="83" t="s">
        <v>735</v>
      </c>
      <c r="F361" s="42" t="s">
        <v>727</v>
      </c>
      <c r="G361" s="42" t="s">
        <v>741</v>
      </c>
    </row>
    <row r="362" spans="1:7" ht="31.5">
      <c r="A362" s="86">
        <v>14</v>
      </c>
      <c r="B362" s="76" t="s">
        <v>22</v>
      </c>
      <c r="C362" s="76" t="s">
        <v>753</v>
      </c>
      <c r="D362" s="83" t="s">
        <v>754</v>
      </c>
      <c r="E362" s="83" t="s">
        <v>755</v>
      </c>
      <c r="F362" s="42" t="s">
        <v>727</v>
      </c>
      <c r="G362" s="42" t="s">
        <v>728</v>
      </c>
    </row>
    <row r="363" spans="1:7" ht="31.5">
      <c r="A363" s="78">
        <v>14</v>
      </c>
      <c r="B363" s="4" t="s">
        <v>22</v>
      </c>
      <c r="C363" s="4" t="s">
        <v>533</v>
      </c>
      <c r="D363" s="19" t="s">
        <v>737</v>
      </c>
      <c r="E363" s="83" t="s">
        <v>738</v>
      </c>
      <c r="F363" s="42" t="s">
        <v>727</v>
      </c>
      <c r="G363" s="42" t="s">
        <v>741</v>
      </c>
    </row>
    <row r="364" spans="1:7" ht="31.5">
      <c r="A364" s="78">
        <v>14</v>
      </c>
      <c r="B364" s="76" t="s">
        <v>22</v>
      </c>
      <c r="C364" s="76" t="s">
        <v>31</v>
      </c>
      <c r="D364" s="41" t="s">
        <v>739</v>
      </c>
      <c r="E364" s="81" t="s">
        <v>756</v>
      </c>
      <c r="F364" s="42" t="s">
        <v>727</v>
      </c>
      <c r="G364" s="42" t="s">
        <v>741</v>
      </c>
    </row>
    <row r="365" spans="1:7">
      <c r="A365" s="78">
        <v>14</v>
      </c>
      <c r="B365" s="79" t="s">
        <v>22</v>
      </c>
      <c r="C365" s="79" t="s">
        <v>23</v>
      </c>
      <c r="D365" s="84" t="s">
        <v>742</v>
      </c>
      <c r="E365" s="84" t="s">
        <v>735</v>
      </c>
      <c r="F365" s="42" t="s">
        <v>727</v>
      </c>
      <c r="G365" s="42" t="s">
        <v>741</v>
      </c>
    </row>
    <row r="366" spans="1:7">
      <c r="A366" s="78">
        <v>16</v>
      </c>
      <c r="B366" s="79" t="s">
        <v>757</v>
      </c>
      <c r="C366" s="80" t="s">
        <v>724</v>
      </c>
      <c r="D366" s="81" t="s">
        <v>725</v>
      </c>
      <c r="E366" s="81" t="s">
        <v>744</v>
      </c>
      <c r="F366" s="42" t="s">
        <v>727</v>
      </c>
      <c r="G366" s="42" t="s">
        <v>741</v>
      </c>
    </row>
    <row r="367" spans="1:7" ht="31.5">
      <c r="A367" s="82">
        <v>17</v>
      </c>
      <c r="B367" s="80" t="s">
        <v>119</v>
      </c>
      <c r="C367" s="80" t="s">
        <v>758</v>
      </c>
      <c r="D367" s="81" t="s">
        <v>745</v>
      </c>
      <c r="E367" s="81" t="s">
        <v>759</v>
      </c>
      <c r="F367" s="42" t="s">
        <v>727</v>
      </c>
      <c r="G367" s="42" t="s">
        <v>760</v>
      </c>
    </row>
    <row r="368" spans="1:7" ht="31.5">
      <c r="A368" s="78">
        <v>18</v>
      </c>
      <c r="B368" s="80" t="s">
        <v>761</v>
      </c>
      <c r="C368" s="80" t="s">
        <v>743</v>
      </c>
      <c r="D368" s="81" t="s">
        <v>747</v>
      </c>
      <c r="E368" s="81" t="s">
        <v>762</v>
      </c>
      <c r="F368" s="42" t="s">
        <v>727</v>
      </c>
      <c r="G368" s="42" t="s">
        <v>760</v>
      </c>
    </row>
    <row r="369" spans="1:7">
      <c r="A369" s="78">
        <v>19</v>
      </c>
      <c r="B369" s="76" t="s">
        <v>16</v>
      </c>
      <c r="C369" s="76" t="s">
        <v>180</v>
      </c>
      <c r="D369" s="83" t="s">
        <v>763</v>
      </c>
      <c r="E369" s="83" t="s">
        <v>735</v>
      </c>
      <c r="F369" s="42" t="s">
        <v>727</v>
      </c>
      <c r="G369" s="42" t="s">
        <v>760</v>
      </c>
    </row>
    <row r="370" spans="1:7">
      <c r="A370" s="85">
        <v>20</v>
      </c>
      <c r="B370" s="76" t="s">
        <v>20</v>
      </c>
      <c r="C370" s="76" t="s">
        <v>180</v>
      </c>
      <c r="D370" s="83" t="s">
        <v>764</v>
      </c>
      <c r="E370" s="83" t="s">
        <v>735</v>
      </c>
      <c r="F370" s="42" t="s">
        <v>727</v>
      </c>
      <c r="G370" s="42" t="s">
        <v>760</v>
      </c>
    </row>
    <row r="371" spans="1:7" ht="31.5">
      <c r="A371" s="78">
        <v>21</v>
      </c>
      <c r="B371" s="76" t="s">
        <v>22</v>
      </c>
      <c r="C371" s="4" t="s">
        <v>533</v>
      </c>
      <c r="D371" s="19" t="s">
        <v>765</v>
      </c>
      <c r="E371" s="83" t="s">
        <v>766</v>
      </c>
      <c r="F371" s="42" t="s">
        <v>727</v>
      </c>
      <c r="G371" s="42" t="s">
        <v>760</v>
      </c>
    </row>
    <row r="372" spans="1:7" ht="31.5">
      <c r="A372" s="78">
        <v>21</v>
      </c>
      <c r="B372" s="79" t="s">
        <v>22</v>
      </c>
      <c r="C372" s="76" t="s">
        <v>31</v>
      </c>
      <c r="D372" s="41" t="s">
        <v>767</v>
      </c>
      <c r="E372" s="81" t="s">
        <v>740</v>
      </c>
      <c r="F372" s="42" t="s">
        <v>727</v>
      </c>
      <c r="G372" s="42" t="s">
        <v>760</v>
      </c>
    </row>
    <row r="373" spans="1:7">
      <c r="A373" s="78">
        <v>21</v>
      </c>
      <c r="B373" s="79" t="s">
        <v>22</v>
      </c>
      <c r="C373" s="79" t="s">
        <v>23</v>
      </c>
      <c r="D373" s="84" t="s">
        <v>768</v>
      </c>
      <c r="E373" s="84" t="s">
        <v>735</v>
      </c>
      <c r="F373" s="42" t="s">
        <v>727</v>
      </c>
      <c r="G373" s="42" t="s">
        <v>760</v>
      </c>
    </row>
    <row r="374" spans="1:7">
      <c r="A374" s="78">
        <v>23</v>
      </c>
      <c r="B374" s="79" t="s">
        <v>769</v>
      </c>
      <c r="C374" s="80" t="s">
        <v>743</v>
      </c>
      <c r="D374" s="81" t="s">
        <v>747</v>
      </c>
      <c r="E374" s="81" t="s">
        <v>770</v>
      </c>
      <c r="F374" s="42" t="s">
        <v>727</v>
      </c>
      <c r="G374" s="42" t="s">
        <v>760</v>
      </c>
    </row>
    <row r="375" spans="1:7" ht="31.5">
      <c r="A375" s="82">
        <v>24</v>
      </c>
      <c r="B375" s="80" t="s">
        <v>119</v>
      </c>
      <c r="C375" s="80" t="s">
        <v>758</v>
      </c>
      <c r="D375" s="81" t="s">
        <v>745</v>
      </c>
      <c r="E375" s="81" t="s">
        <v>759</v>
      </c>
      <c r="F375" s="42" t="s">
        <v>727</v>
      </c>
      <c r="G375" s="42" t="s">
        <v>760</v>
      </c>
    </row>
    <row r="376" spans="1:7">
      <c r="A376" s="78">
        <v>26</v>
      </c>
      <c r="B376" s="76" t="s">
        <v>16</v>
      </c>
      <c r="C376" s="76" t="s">
        <v>180</v>
      </c>
      <c r="D376" s="83" t="s">
        <v>763</v>
      </c>
      <c r="E376" s="83" t="s">
        <v>735</v>
      </c>
      <c r="F376" s="42" t="s">
        <v>727</v>
      </c>
      <c r="G376" s="42" t="s">
        <v>760</v>
      </c>
    </row>
    <row r="377" spans="1:7">
      <c r="A377" s="85">
        <v>27</v>
      </c>
      <c r="B377" s="76" t="s">
        <v>20</v>
      </c>
      <c r="C377" s="76" t="s">
        <v>180</v>
      </c>
      <c r="D377" s="83" t="s">
        <v>764</v>
      </c>
      <c r="E377" s="83" t="s">
        <v>735</v>
      </c>
      <c r="F377" s="42" t="s">
        <v>727</v>
      </c>
      <c r="G377" s="42" t="s">
        <v>760</v>
      </c>
    </row>
    <row r="378" spans="1:7">
      <c r="A378" s="78">
        <v>28</v>
      </c>
      <c r="B378" s="79" t="s">
        <v>22</v>
      </c>
      <c r="C378" s="79" t="s">
        <v>23</v>
      </c>
      <c r="D378" s="84" t="s">
        <v>768</v>
      </c>
      <c r="E378" s="84" t="s">
        <v>735</v>
      </c>
      <c r="F378" s="42" t="s">
        <v>727</v>
      </c>
      <c r="G378" s="42" t="s">
        <v>760</v>
      </c>
    </row>
    <row r="379" spans="1:7">
      <c r="A379" s="78">
        <v>30</v>
      </c>
      <c r="B379" s="79" t="s">
        <v>769</v>
      </c>
      <c r="C379" s="80" t="s">
        <v>743</v>
      </c>
      <c r="D379" s="81" t="s">
        <v>747</v>
      </c>
      <c r="E379" s="81" t="s">
        <v>770</v>
      </c>
      <c r="F379" s="42" t="s">
        <v>727</v>
      </c>
      <c r="G379" s="42" t="s">
        <v>760</v>
      </c>
    </row>
    <row r="380" spans="1:7" ht="78.75">
      <c r="A380" s="116" t="s">
        <v>782</v>
      </c>
      <c r="B380" s="116" t="s">
        <v>783</v>
      </c>
      <c r="C380" s="116" t="s">
        <v>784</v>
      </c>
      <c r="D380" s="115" t="s">
        <v>785</v>
      </c>
      <c r="E380" s="115" t="s">
        <v>786</v>
      </c>
      <c r="F380" s="116" t="s">
        <v>787</v>
      </c>
      <c r="G380" s="116" t="s">
        <v>788</v>
      </c>
    </row>
    <row r="381" spans="1:7" ht="78.75">
      <c r="A381" s="116" t="s">
        <v>789</v>
      </c>
      <c r="B381" s="116" t="s">
        <v>1215</v>
      </c>
      <c r="C381" s="116" t="s">
        <v>790</v>
      </c>
      <c r="D381" s="126" t="s">
        <v>791</v>
      </c>
      <c r="E381" s="115" t="s">
        <v>792</v>
      </c>
      <c r="F381" s="116" t="s">
        <v>793</v>
      </c>
      <c r="G381" s="116" t="s">
        <v>794</v>
      </c>
    </row>
    <row r="382" spans="1:7" ht="78.75">
      <c r="A382" s="116" t="s">
        <v>795</v>
      </c>
      <c r="B382" s="116" t="s">
        <v>1216</v>
      </c>
      <c r="C382" s="116" t="s">
        <v>796</v>
      </c>
      <c r="D382" s="115" t="s">
        <v>797</v>
      </c>
      <c r="E382" s="115" t="s">
        <v>792</v>
      </c>
      <c r="F382" s="116" t="s">
        <v>793</v>
      </c>
      <c r="G382" s="116" t="s">
        <v>794</v>
      </c>
    </row>
    <row r="383" spans="1:7">
      <c r="A383" s="127">
        <v>7</v>
      </c>
      <c r="B383" s="121" t="s">
        <v>22</v>
      </c>
      <c r="C383" s="121" t="s">
        <v>124</v>
      </c>
      <c r="D383" s="128" t="s">
        <v>804</v>
      </c>
      <c r="E383" s="128" t="s">
        <v>799</v>
      </c>
      <c r="F383" s="116" t="s">
        <v>801</v>
      </c>
      <c r="G383" s="116" t="s">
        <v>805</v>
      </c>
    </row>
    <row r="384" spans="1:7">
      <c r="A384" s="127">
        <v>21</v>
      </c>
      <c r="B384" s="121" t="s">
        <v>22</v>
      </c>
      <c r="C384" s="121" t="s">
        <v>124</v>
      </c>
      <c r="D384" s="128" t="s">
        <v>806</v>
      </c>
      <c r="E384" s="128" t="s">
        <v>799</v>
      </c>
      <c r="F384" s="116" t="s">
        <v>801</v>
      </c>
      <c r="G384" s="116" t="s">
        <v>807</v>
      </c>
    </row>
    <row r="385" spans="1:7">
      <c r="A385" s="127" t="s">
        <v>802</v>
      </c>
      <c r="B385" s="121" t="s">
        <v>119</v>
      </c>
      <c r="C385" s="121" t="s">
        <v>124</v>
      </c>
      <c r="D385" s="128" t="s">
        <v>808</v>
      </c>
      <c r="E385" s="128" t="s">
        <v>799</v>
      </c>
      <c r="F385" s="116" t="s">
        <v>801</v>
      </c>
      <c r="G385" s="116" t="s">
        <v>807</v>
      </c>
    </row>
    <row r="386" spans="1:7">
      <c r="A386" s="85">
        <v>13</v>
      </c>
      <c r="B386" s="76" t="s">
        <v>20</v>
      </c>
      <c r="C386" s="76" t="s">
        <v>199</v>
      </c>
      <c r="D386" s="83" t="s">
        <v>809</v>
      </c>
      <c r="E386" s="83" t="s">
        <v>800</v>
      </c>
      <c r="F386" s="42" t="s">
        <v>803</v>
      </c>
      <c r="G386" s="42" t="s">
        <v>810</v>
      </c>
    </row>
    <row r="387" spans="1:7">
      <c r="A387" s="129">
        <v>5</v>
      </c>
      <c r="B387" s="116" t="s">
        <v>811</v>
      </c>
      <c r="C387" s="116" t="s">
        <v>812</v>
      </c>
      <c r="D387" s="115" t="s">
        <v>813</v>
      </c>
      <c r="E387" s="115" t="s">
        <v>814</v>
      </c>
      <c r="F387" s="116" t="s">
        <v>815</v>
      </c>
      <c r="G387" s="116" t="s">
        <v>816</v>
      </c>
    </row>
    <row r="388" spans="1:7">
      <c r="A388" s="129">
        <v>5</v>
      </c>
      <c r="B388" s="116" t="s">
        <v>817</v>
      </c>
      <c r="C388" s="116" t="s">
        <v>818</v>
      </c>
      <c r="D388" s="115" t="s">
        <v>819</v>
      </c>
      <c r="E388" s="115" t="s">
        <v>820</v>
      </c>
      <c r="F388" s="116" t="s">
        <v>815</v>
      </c>
      <c r="G388" s="116" t="s">
        <v>816</v>
      </c>
    </row>
    <row r="389" spans="1:7">
      <c r="A389" s="129">
        <v>6</v>
      </c>
      <c r="B389" s="116" t="s">
        <v>821</v>
      </c>
      <c r="C389" s="116" t="s">
        <v>822</v>
      </c>
      <c r="D389" s="115" t="s">
        <v>823</v>
      </c>
      <c r="E389" s="115" t="s">
        <v>814</v>
      </c>
      <c r="F389" s="116" t="s">
        <v>815</v>
      </c>
      <c r="G389" s="116" t="s">
        <v>824</v>
      </c>
    </row>
    <row r="390" spans="1:7">
      <c r="A390" s="129">
        <v>7</v>
      </c>
      <c r="B390" s="116" t="s">
        <v>825</v>
      </c>
      <c r="C390" s="116" t="s">
        <v>826</v>
      </c>
      <c r="D390" s="115" t="s">
        <v>827</v>
      </c>
      <c r="E390" s="115" t="s">
        <v>828</v>
      </c>
      <c r="F390" s="116" t="s">
        <v>829</v>
      </c>
      <c r="G390" s="116" t="s">
        <v>824</v>
      </c>
    </row>
    <row r="391" spans="1:7">
      <c r="A391" s="129">
        <v>12</v>
      </c>
      <c r="B391" s="116" t="s">
        <v>811</v>
      </c>
      <c r="C391" s="116" t="s">
        <v>822</v>
      </c>
      <c r="D391" s="115" t="s">
        <v>830</v>
      </c>
      <c r="E391" s="115" t="s">
        <v>828</v>
      </c>
      <c r="F391" s="116" t="s">
        <v>815</v>
      </c>
      <c r="G391" s="116" t="s">
        <v>824</v>
      </c>
    </row>
    <row r="392" spans="1:7">
      <c r="A392" s="129">
        <v>12</v>
      </c>
      <c r="B392" s="116" t="s">
        <v>817</v>
      </c>
      <c r="C392" s="116" t="s">
        <v>818</v>
      </c>
      <c r="D392" s="115" t="s">
        <v>819</v>
      </c>
      <c r="E392" s="115" t="s">
        <v>820</v>
      </c>
      <c r="F392" s="116" t="s">
        <v>815</v>
      </c>
      <c r="G392" s="116" t="s">
        <v>824</v>
      </c>
    </row>
    <row r="393" spans="1:7">
      <c r="A393" s="129">
        <v>13</v>
      </c>
      <c r="B393" s="116" t="s">
        <v>831</v>
      </c>
      <c r="C393" s="116" t="s">
        <v>832</v>
      </c>
      <c r="D393" s="115" t="s">
        <v>823</v>
      </c>
      <c r="E393" s="115" t="s">
        <v>828</v>
      </c>
      <c r="F393" s="116" t="s">
        <v>829</v>
      </c>
      <c r="G393" s="116" t="s">
        <v>824</v>
      </c>
    </row>
    <row r="394" spans="1:7">
      <c r="A394" s="129">
        <v>14</v>
      </c>
      <c r="B394" s="116" t="s">
        <v>825</v>
      </c>
      <c r="C394" s="116" t="s">
        <v>833</v>
      </c>
      <c r="D394" s="115" t="s">
        <v>834</v>
      </c>
      <c r="E394" s="115" t="s">
        <v>828</v>
      </c>
      <c r="F394" s="116" t="s">
        <v>815</v>
      </c>
      <c r="G394" s="116" t="s">
        <v>824</v>
      </c>
    </row>
    <row r="395" spans="1:7">
      <c r="A395" s="129">
        <v>19</v>
      </c>
      <c r="B395" s="116" t="s">
        <v>817</v>
      </c>
      <c r="C395" s="116" t="s">
        <v>822</v>
      </c>
      <c r="D395" s="115" t="s">
        <v>835</v>
      </c>
      <c r="E395" s="115" t="s">
        <v>814</v>
      </c>
      <c r="F395" s="116" t="s">
        <v>815</v>
      </c>
      <c r="G395" s="116" t="s">
        <v>824</v>
      </c>
    </row>
    <row r="396" spans="1:7">
      <c r="A396" s="129">
        <v>19</v>
      </c>
      <c r="B396" s="116" t="s">
        <v>811</v>
      </c>
      <c r="C396" s="116" t="s">
        <v>836</v>
      </c>
      <c r="D396" s="115" t="s">
        <v>819</v>
      </c>
      <c r="E396" s="115" t="s">
        <v>837</v>
      </c>
      <c r="F396" s="116" t="s">
        <v>829</v>
      </c>
      <c r="G396" s="116" t="s">
        <v>824</v>
      </c>
    </row>
    <row r="397" spans="1:7">
      <c r="A397" s="129">
        <v>20</v>
      </c>
      <c r="B397" s="116" t="s">
        <v>831</v>
      </c>
      <c r="C397" s="116" t="s">
        <v>822</v>
      </c>
      <c r="D397" s="115" t="s">
        <v>838</v>
      </c>
      <c r="E397" s="115" t="s">
        <v>828</v>
      </c>
      <c r="F397" s="116" t="s">
        <v>815</v>
      </c>
      <c r="G397" s="116" t="s">
        <v>824</v>
      </c>
    </row>
    <row r="398" spans="1:7">
      <c r="A398" s="129">
        <v>21</v>
      </c>
      <c r="B398" s="116" t="s">
        <v>839</v>
      </c>
      <c r="C398" s="116" t="s">
        <v>833</v>
      </c>
      <c r="D398" s="115" t="s">
        <v>827</v>
      </c>
      <c r="E398" s="115" t="s">
        <v>814</v>
      </c>
      <c r="F398" s="116" t="s">
        <v>815</v>
      </c>
      <c r="G398" s="116" t="s">
        <v>824</v>
      </c>
    </row>
    <row r="399" spans="1:7">
      <c r="A399" s="129">
        <v>26</v>
      </c>
      <c r="B399" s="116" t="s">
        <v>811</v>
      </c>
      <c r="C399" s="116" t="s">
        <v>832</v>
      </c>
      <c r="D399" s="115" t="s">
        <v>830</v>
      </c>
      <c r="E399" s="115" t="s">
        <v>814</v>
      </c>
      <c r="F399" s="116" t="s">
        <v>829</v>
      </c>
      <c r="G399" s="116" t="s">
        <v>824</v>
      </c>
    </row>
    <row r="400" spans="1:7">
      <c r="A400" s="129">
        <v>26</v>
      </c>
      <c r="B400" s="116" t="s">
        <v>817</v>
      </c>
      <c r="C400" s="116" t="s">
        <v>836</v>
      </c>
      <c r="D400" s="115" t="s">
        <v>840</v>
      </c>
      <c r="E400" s="115" t="s">
        <v>820</v>
      </c>
      <c r="F400" s="116" t="s">
        <v>829</v>
      </c>
      <c r="G400" s="116" t="s">
        <v>824</v>
      </c>
    </row>
    <row r="401" spans="1:7">
      <c r="A401" s="129">
        <v>27</v>
      </c>
      <c r="B401" s="116" t="s">
        <v>821</v>
      </c>
      <c r="C401" s="116" t="s">
        <v>832</v>
      </c>
      <c r="D401" s="115" t="s">
        <v>838</v>
      </c>
      <c r="E401" s="115" t="s">
        <v>814</v>
      </c>
      <c r="F401" s="116" t="s">
        <v>829</v>
      </c>
      <c r="G401" s="116" t="s">
        <v>824</v>
      </c>
    </row>
    <row r="402" spans="1:7">
      <c r="A402" s="129">
        <v>28</v>
      </c>
      <c r="B402" s="116" t="s">
        <v>839</v>
      </c>
      <c r="C402" s="116" t="s">
        <v>826</v>
      </c>
      <c r="D402" s="115" t="s">
        <v>834</v>
      </c>
      <c r="E402" s="115" t="s">
        <v>814</v>
      </c>
      <c r="F402" s="116" t="s">
        <v>829</v>
      </c>
      <c r="G402" s="116" t="s">
        <v>824</v>
      </c>
    </row>
    <row r="403" spans="1:7">
      <c r="A403" s="1">
        <v>6</v>
      </c>
      <c r="B403" s="72" t="s">
        <v>854</v>
      </c>
      <c r="C403" s="72" t="s">
        <v>855</v>
      </c>
      <c r="D403" s="25" t="s">
        <v>856</v>
      </c>
      <c r="E403" s="25" t="s">
        <v>857</v>
      </c>
      <c r="F403" s="72" t="s">
        <v>858</v>
      </c>
      <c r="G403" s="8" t="s">
        <v>859</v>
      </c>
    </row>
    <row r="404" spans="1:7">
      <c r="A404" s="1">
        <v>13</v>
      </c>
      <c r="B404" s="72" t="s">
        <v>854</v>
      </c>
      <c r="C404" s="72" t="s">
        <v>855</v>
      </c>
      <c r="D404" s="25" t="s">
        <v>860</v>
      </c>
      <c r="E404" s="25" t="s">
        <v>861</v>
      </c>
      <c r="F404" s="72" t="s">
        <v>858</v>
      </c>
      <c r="G404" s="8" t="s">
        <v>859</v>
      </c>
    </row>
    <row r="405" spans="1:7">
      <c r="A405" s="1">
        <v>27</v>
      </c>
      <c r="B405" s="72" t="s">
        <v>854</v>
      </c>
      <c r="C405" s="72" t="s">
        <v>855</v>
      </c>
      <c r="D405" s="25" t="s">
        <v>862</v>
      </c>
      <c r="E405" s="25" t="s">
        <v>861</v>
      </c>
      <c r="F405" s="72" t="s">
        <v>858</v>
      </c>
      <c r="G405" s="8" t="s">
        <v>859</v>
      </c>
    </row>
    <row r="406" spans="1:7" ht="31.5">
      <c r="A406" s="116">
        <v>3</v>
      </c>
      <c r="B406" s="116" t="s">
        <v>181</v>
      </c>
      <c r="C406" s="116" t="s">
        <v>871</v>
      </c>
      <c r="D406" s="115" t="s">
        <v>872</v>
      </c>
      <c r="E406" s="115" t="s">
        <v>922</v>
      </c>
      <c r="F406" s="116" t="s">
        <v>874</v>
      </c>
      <c r="G406" s="116" t="s">
        <v>875</v>
      </c>
    </row>
    <row r="407" spans="1:7" ht="31.5">
      <c r="A407" s="116">
        <v>5</v>
      </c>
      <c r="B407" s="116" t="s">
        <v>876</v>
      </c>
      <c r="C407" s="116" t="s">
        <v>877</v>
      </c>
      <c r="D407" s="115" t="s">
        <v>878</v>
      </c>
      <c r="E407" s="115" t="s">
        <v>923</v>
      </c>
      <c r="F407" s="116" t="s">
        <v>880</v>
      </c>
      <c r="G407" s="116" t="s">
        <v>881</v>
      </c>
    </row>
    <row r="408" spans="1:7" ht="47.25">
      <c r="A408" s="116">
        <v>5</v>
      </c>
      <c r="B408" s="116" t="s">
        <v>598</v>
      </c>
      <c r="C408" s="116" t="s">
        <v>882</v>
      </c>
      <c r="D408" s="115" t="s">
        <v>883</v>
      </c>
      <c r="E408" s="115" t="s">
        <v>924</v>
      </c>
      <c r="F408" s="116" t="s">
        <v>874</v>
      </c>
      <c r="G408" s="116" t="s">
        <v>875</v>
      </c>
    </row>
    <row r="409" spans="1:7" ht="31.5">
      <c r="A409" s="116">
        <v>7</v>
      </c>
      <c r="B409" s="116" t="s">
        <v>179</v>
      </c>
      <c r="C409" s="116" t="s">
        <v>885</v>
      </c>
      <c r="D409" s="115" t="s">
        <v>886</v>
      </c>
      <c r="E409" s="115" t="s">
        <v>879</v>
      </c>
      <c r="F409" s="116" t="s">
        <v>874</v>
      </c>
      <c r="G409" s="116" t="s">
        <v>887</v>
      </c>
    </row>
    <row r="410" spans="1:7" ht="47.25">
      <c r="A410" s="116">
        <v>7</v>
      </c>
      <c r="B410" s="116" t="s">
        <v>888</v>
      </c>
      <c r="C410" s="116" t="s">
        <v>889</v>
      </c>
      <c r="D410" s="115" t="s">
        <v>890</v>
      </c>
      <c r="E410" s="115" t="s">
        <v>921</v>
      </c>
      <c r="F410" s="116" t="s">
        <v>874</v>
      </c>
      <c r="G410" s="116" t="s">
        <v>875</v>
      </c>
    </row>
    <row r="411" spans="1:7" ht="31.5">
      <c r="A411" s="116">
        <v>10</v>
      </c>
      <c r="B411" s="116" t="s">
        <v>181</v>
      </c>
      <c r="C411" s="116" t="s">
        <v>871</v>
      </c>
      <c r="D411" s="115" t="s">
        <v>872</v>
      </c>
      <c r="E411" s="115" t="s">
        <v>892</v>
      </c>
      <c r="F411" s="116" t="s">
        <v>874</v>
      </c>
      <c r="G411" s="116" t="s">
        <v>875</v>
      </c>
    </row>
    <row r="412" spans="1:7" ht="31.5">
      <c r="A412" s="116">
        <v>12</v>
      </c>
      <c r="B412" s="116" t="s">
        <v>893</v>
      </c>
      <c r="C412" s="116" t="s">
        <v>894</v>
      </c>
      <c r="D412" s="115" t="s">
        <v>895</v>
      </c>
      <c r="E412" s="115" t="s">
        <v>879</v>
      </c>
      <c r="F412" s="116" t="s">
        <v>896</v>
      </c>
      <c r="G412" s="116" t="s">
        <v>897</v>
      </c>
    </row>
    <row r="413" spans="1:7" ht="47.25">
      <c r="A413" s="116">
        <v>12</v>
      </c>
      <c r="B413" s="116" t="s">
        <v>893</v>
      </c>
      <c r="C413" s="116" t="s">
        <v>882</v>
      </c>
      <c r="D413" s="115" t="s">
        <v>898</v>
      </c>
      <c r="E413" s="115" t="s">
        <v>884</v>
      </c>
      <c r="F413" s="116" t="s">
        <v>874</v>
      </c>
      <c r="G413" s="116" t="s">
        <v>875</v>
      </c>
    </row>
    <row r="414" spans="1:7" ht="47.25">
      <c r="A414" s="116">
        <v>13</v>
      </c>
      <c r="B414" s="116" t="s">
        <v>854</v>
      </c>
      <c r="C414" s="116" t="s">
        <v>899</v>
      </c>
      <c r="D414" s="115" t="s">
        <v>900</v>
      </c>
      <c r="E414" s="115" t="s">
        <v>901</v>
      </c>
      <c r="F414" s="116" t="s">
        <v>874</v>
      </c>
      <c r="G414" s="116" t="s">
        <v>875</v>
      </c>
    </row>
    <row r="415" spans="1:7" ht="31.5">
      <c r="A415" s="116">
        <v>13</v>
      </c>
      <c r="B415" s="116" t="s">
        <v>20</v>
      </c>
      <c r="C415" s="116" t="s">
        <v>533</v>
      </c>
      <c r="D415" s="115" t="s">
        <v>902</v>
      </c>
      <c r="E415" s="115" t="s">
        <v>903</v>
      </c>
      <c r="F415" s="116" t="s">
        <v>874</v>
      </c>
      <c r="G415" s="116" t="s">
        <v>875</v>
      </c>
    </row>
    <row r="416" spans="1:7" ht="31.5">
      <c r="A416" s="116">
        <v>13</v>
      </c>
      <c r="B416" s="116" t="s">
        <v>854</v>
      </c>
      <c r="C416" s="116" t="s">
        <v>31</v>
      </c>
      <c r="D416" s="115" t="s">
        <v>904</v>
      </c>
      <c r="E416" s="115" t="s">
        <v>879</v>
      </c>
      <c r="F416" s="116" t="s">
        <v>874</v>
      </c>
      <c r="G416" s="116" t="s">
        <v>881</v>
      </c>
    </row>
    <row r="417" spans="1:7" ht="31.5">
      <c r="A417" s="116">
        <v>14</v>
      </c>
      <c r="B417" s="116" t="s">
        <v>22</v>
      </c>
      <c r="C417" s="116" t="s">
        <v>905</v>
      </c>
      <c r="D417" s="115" t="s">
        <v>906</v>
      </c>
      <c r="E417" s="115" t="s">
        <v>879</v>
      </c>
      <c r="F417" s="116" t="s">
        <v>874</v>
      </c>
      <c r="G417" s="116" t="s">
        <v>881</v>
      </c>
    </row>
    <row r="418" spans="1:7" ht="47.25">
      <c r="A418" s="116">
        <v>14</v>
      </c>
      <c r="B418" s="116" t="s">
        <v>888</v>
      </c>
      <c r="C418" s="116" t="s">
        <v>907</v>
      </c>
      <c r="D418" s="115" t="s">
        <v>908</v>
      </c>
      <c r="E418" s="115" t="s">
        <v>891</v>
      </c>
      <c r="F418" s="116" t="s">
        <v>874</v>
      </c>
      <c r="G418" s="116" t="s">
        <v>875</v>
      </c>
    </row>
    <row r="419" spans="1:7" ht="47.25">
      <c r="A419" s="116">
        <v>17</v>
      </c>
      <c r="B419" s="116" t="s">
        <v>909</v>
      </c>
      <c r="C419" s="116" t="s">
        <v>910</v>
      </c>
      <c r="D419" s="115" t="s">
        <v>911</v>
      </c>
      <c r="E419" s="115" t="s">
        <v>873</v>
      </c>
      <c r="F419" s="116" t="s">
        <v>874</v>
      </c>
      <c r="G419" s="116" t="s">
        <v>875</v>
      </c>
    </row>
    <row r="420" spans="1:7" ht="31.5">
      <c r="A420" s="116">
        <v>19</v>
      </c>
      <c r="B420" s="116" t="s">
        <v>912</v>
      </c>
      <c r="C420" s="116" t="s">
        <v>913</v>
      </c>
      <c r="D420" s="115" t="s">
        <v>914</v>
      </c>
      <c r="E420" s="115" t="s">
        <v>879</v>
      </c>
      <c r="F420" s="116" t="s">
        <v>880</v>
      </c>
      <c r="G420" s="116" t="s">
        <v>881</v>
      </c>
    </row>
    <row r="421" spans="1:7" ht="47.25">
      <c r="A421" s="116">
        <v>19</v>
      </c>
      <c r="B421" s="116" t="s">
        <v>912</v>
      </c>
      <c r="C421" s="116" t="s">
        <v>882</v>
      </c>
      <c r="D421" s="115" t="s">
        <v>915</v>
      </c>
      <c r="E421" s="115" t="s">
        <v>884</v>
      </c>
      <c r="F421" s="116" t="s">
        <v>874</v>
      </c>
      <c r="G421" s="116" t="s">
        <v>875</v>
      </c>
    </row>
    <row r="422" spans="1:7" ht="47.25">
      <c r="A422" s="116">
        <v>20</v>
      </c>
      <c r="B422" s="116" t="s">
        <v>854</v>
      </c>
      <c r="C422" s="116" t="s">
        <v>899</v>
      </c>
      <c r="D422" s="115" t="s">
        <v>916</v>
      </c>
      <c r="E422" s="115" t="s">
        <v>901</v>
      </c>
      <c r="F422" s="116" t="s">
        <v>874</v>
      </c>
      <c r="G422" s="116" t="s">
        <v>875</v>
      </c>
    </row>
    <row r="423" spans="1:7" ht="47.25">
      <c r="A423" s="116">
        <v>21</v>
      </c>
      <c r="B423" s="116" t="s">
        <v>888</v>
      </c>
      <c r="C423" s="116" t="s">
        <v>907</v>
      </c>
      <c r="D423" s="115" t="s">
        <v>917</v>
      </c>
      <c r="E423" s="115" t="s">
        <v>891</v>
      </c>
      <c r="F423" s="116" t="s">
        <v>874</v>
      </c>
      <c r="G423" s="116" t="s">
        <v>875</v>
      </c>
    </row>
    <row r="424" spans="1:7" ht="47.25">
      <c r="A424" s="116">
        <v>24</v>
      </c>
      <c r="B424" s="116" t="s">
        <v>909</v>
      </c>
      <c r="C424" s="116" t="s">
        <v>910</v>
      </c>
      <c r="D424" s="115" t="s">
        <v>911</v>
      </c>
      <c r="E424" s="115" t="s">
        <v>873</v>
      </c>
      <c r="F424" s="116" t="s">
        <v>874</v>
      </c>
      <c r="G424" s="116" t="s">
        <v>875</v>
      </c>
    </row>
    <row r="425" spans="1:7" ht="31.5">
      <c r="A425" s="116">
        <v>26</v>
      </c>
      <c r="B425" s="116" t="s">
        <v>912</v>
      </c>
      <c r="C425" s="116" t="s">
        <v>913</v>
      </c>
      <c r="D425" s="115" t="s">
        <v>914</v>
      </c>
      <c r="E425" s="115" t="s">
        <v>879</v>
      </c>
      <c r="F425" s="116" t="s">
        <v>880</v>
      </c>
      <c r="G425" s="116" t="s">
        <v>881</v>
      </c>
    </row>
    <row r="426" spans="1:7" ht="47.25">
      <c r="A426" s="116">
        <v>26</v>
      </c>
      <c r="B426" s="116" t="s">
        <v>912</v>
      </c>
      <c r="C426" s="116" t="s">
        <v>882</v>
      </c>
      <c r="D426" s="115" t="s">
        <v>918</v>
      </c>
      <c r="E426" s="115" t="s">
        <v>884</v>
      </c>
      <c r="F426" s="116" t="s">
        <v>874</v>
      </c>
      <c r="G426" s="116" t="s">
        <v>875</v>
      </c>
    </row>
    <row r="427" spans="1:7" ht="47.25">
      <c r="A427" s="116">
        <v>27</v>
      </c>
      <c r="B427" s="116" t="s">
        <v>854</v>
      </c>
      <c r="C427" s="116" t="s">
        <v>899</v>
      </c>
      <c r="D427" s="115" t="s">
        <v>919</v>
      </c>
      <c r="E427" s="115" t="s">
        <v>901</v>
      </c>
      <c r="F427" s="116" t="s">
        <v>874</v>
      </c>
      <c r="G427" s="116" t="s">
        <v>875</v>
      </c>
    </row>
    <row r="428" spans="1:7" ht="47.25">
      <c r="A428" s="116">
        <v>28</v>
      </c>
      <c r="B428" s="116" t="s">
        <v>888</v>
      </c>
      <c r="C428" s="116" t="s">
        <v>907</v>
      </c>
      <c r="D428" s="115" t="s">
        <v>920</v>
      </c>
      <c r="E428" s="115" t="s">
        <v>891</v>
      </c>
      <c r="F428" s="116" t="s">
        <v>874</v>
      </c>
      <c r="G428" s="116" t="s">
        <v>875</v>
      </c>
    </row>
    <row r="429" spans="1:7">
      <c r="A429" s="1">
        <v>7</v>
      </c>
      <c r="B429" s="72" t="s">
        <v>930</v>
      </c>
      <c r="C429" s="72" t="s">
        <v>931</v>
      </c>
      <c r="D429" s="21" t="s">
        <v>932</v>
      </c>
      <c r="E429" s="25" t="s">
        <v>933</v>
      </c>
      <c r="F429" s="72" t="s">
        <v>934</v>
      </c>
      <c r="G429" s="72" t="s">
        <v>935</v>
      </c>
    </row>
    <row r="430" spans="1:7" ht="31.5">
      <c r="A430" s="116" t="s">
        <v>936</v>
      </c>
      <c r="B430" s="116" t="s">
        <v>705</v>
      </c>
      <c r="C430" s="116" t="s">
        <v>180</v>
      </c>
      <c r="D430" s="115" t="s">
        <v>937</v>
      </c>
      <c r="E430" s="115" t="s">
        <v>949</v>
      </c>
      <c r="F430" s="116" t="s">
        <v>938</v>
      </c>
      <c r="G430" s="116" t="s">
        <v>939</v>
      </c>
    </row>
    <row r="431" spans="1:7" ht="31.5">
      <c r="A431" s="116" t="s">
        <v>940</v>
      </c>
      <c r="B431" s="116" t="s">
        <v>20</v>
      </c>
      <c r="C431" s="116" t="s">
        <v>180</v>
      </c>
      <c r="D431" s="115" t="s">
        <v>941</v>
      </c>
      <c r="E431" s="115" t="s">
        <v>949</v>
      </c>
      <c r="F431" s="116" t="s">
        <v>942</v>
      </c>
      <c r="G431" s="116" t="s">
        <v>943</v>
      </c>
    </row>
    <row r="432" spans="1:7" ht="31.5">
      <c r="A432" s="116" t="s">
        <v>944</v>
      </c>
      <c r="B432" s="116" t="s">
        <v>22</v>
      </c>
      <c r="C432" s="116" t="s">
        <v>23</v>
      </c>
      <c r="D432" s="115" t="s">
        <v>579</v>
      </c>
      <c r="E432" s="115" t="s">
        <v>949</v>
      </c>
      <c r="F432" s="116" t="s">
        <v>938</v>
      </c>
      <c r="G432" s="116" t="s">
        <v>939</v>
      </c>
    </row>
    <row r="433" spans="1:7">
      <c r="A433" s="116" t="s">
        <v>945</v>
      </c>
      <c r="B433" s="116" t="s">
        <v>946</v>
      </c>
      <c r="C433" s="116" t="s">
        <v>180</v>
      </c>
      <c r="D433" s="115" t="s">
        <v>947</v>
      </c>
      <c r="E433" s="115" t="s">
        <v>590</v>
      </c>
      <c r="F433" s="116" t="s">
        <v>942</v>
      </c>
      <c r="G433" s="116" t="s">
        <v>948</v>
      </c>
    </row>
    <row r="434" spans="1:7">
      <c r="A434" s="49">
        <v>11</v>
      </c>
      <c r="B434" s="49" t="s">
        <v>473</v>
      </c>
      <c r="C434" s="49" t="s">
        <v>956</v>
      </c>
      <c r="D434" s="50" t="s">
        <v>957</v>
      </c>
      <c r="E434" s="50" t="s">
        <v>958</v>
      </c>
      <c r="F434" s="72" t="s">
        <v>959</v>
      </c>
      <c r="G434" s="72" t="s">
        <v>960</v>
      </c>
    </row>
    <row r="435" spans="1:7">
      <c r="A435" s="18">
        <v>13</v>
      </c>
      <c r="B435" s="54" t="s">
        <v>175</v>
      </c>
      <c r="C435" s="72" t="s">
        <v>961</v>
      </c>
      <c r="D435" s="33" t="s">
        <v>962</v>
      </c>
      <c r="E435" s="33" t="s">
        <v>963</v>
      </c>
      <c r="F435" s="72" t="s">
        <v>964</v>
      </c>
      <c r="G435" s="72" t="s">
        <v>965</v>
      </c>
    </row>
    <row r="436" spans="1:7">
      <c r="A436" s="1">
        <v>16</v>
      </c>
      <c r="B436" s="72" t="s">
        <v>450</v>
      </c>
      <c r="C436" s="49" t="s">
        <v>966</v>
      </c>
      <c r="D436" s="50" t="s">
        <v>957</v>
      </c>
      <c r="E436" s="50" t="s">
        <v>967</v>
      </c>
      <c r="F436" s="72" t="s">
        <v>968</v>
      </c>
      <c r="G436" s="72" t="s">
        <v>969</v>
      </c>
    </row>
    <row r="437" spans="1:7">
      <c r="A437" s="18">
        <v>20</v>
      </c>
      <c r="B437" s="54" t="s">
        <v>970</v>
      </c>
      <c r="C437" s="72" t="s">
        <v>971</v>
      </c>
      <c r="D437" s="33" t="s">
        <v>972</v>
      </c>
      <c r="E437" s="33" t="s">
        <v>973</v>
      </c>
      <c r="F437" s="72" t="s">
        <v>968</v>
      </c>
      <c r="G437" s="72" t="s">
        <v>969</v>
      </c>
    </row>
    <row r="438" spans="1:7">
      <c r="A438" s="1">
        <v>27</v>
      </c>
      <c r="B438" s="72" t="s">
        <v>52</v>
      </c>
      <c r="C438" s="72" t="s">
        <v>974</v>
      </c>
      <c r="D438" s="33" t="s">
        <v>975</v>
      </c>
      <c r="E438" s="33" t="s">
        <v>976</v>
      </c>
      <c r="F438" s="72" t="s">
        <v>977</v>
      </c>
      <c r="G438" s="72" t="s">
        <v>978</v>
      </c>
    </row>
    <row r="439" spans="1:7">
      <c r="A439" s="110">
        <v>12</v>
      </c>
      <c r="B439" s="111" t="s">
        <v>16</v>
      </c>
      <c r="C439" s="111" t="s">
        <v>124</v>
      </c>
      <c r="D439" s="120" t="s">
        <v>995</v>
      </c>
      <c r="E439" s="120" t="s">
        <v>996</v>
      </c>
      <c r="F439" s="111" t="s">
        <v>997</v>
      </c>
      <c r="G439" s="92">
        <v>3747592</v>
      </c>
    </row>
    <row r="440" spans="1:7">
      <c r="A440" s="42">
        <v>2</v>
      </c>
      <c r="B440" s="37" t="s">
        <v>998</v>
      </c>
      <c r="C440" s="37" t="s">
        <v>999</v>
      </c>
      <c r="D440" s="21" t="s">
        <v>1000</v>
      </c>
      <c r="E440" s="33" t="s">
        <v>1001</v>
      </c>
      <c r="F440" s="72" t="s">
        <v>1002</v>
      </c>
      <c r="G440" s="37" t="s">
        <v>1003</v>
      </c>
    </row>
    <row r="441" spans="1:7">
      <c r="A441" s="42">
        <v>4</v>
      </c>
      <c r="B441" s="37" t="s">
        <v>1004</v>
      </c>
      <c r="C441" s="61" t="s">
        <v>1005</v>
      </c>
      <c r="D441" s="33" t="s">
        <v>1006</v>
      </c>
      <c r="E441" s="33" t="s">
        <v>1007</v>
      </c>
      <c r="F441" s="72" t="s">
        <v>1002</v>
      </c>
      <c r="G441" s="37" t="s">
        <v>1003</v>
      </c>
    </row>
    <row r="442" spans="1:7">
      <c r="A442" s="42">
        <v>9</v>
      </c>
      <c r="B442" s="37" t="s">
        <v>998</v>
      </c>
      <c r="C442" s="37" t="s">
        <v>1008</v>
      </c>
      <c r="D442" s="21" t="s">
        <v>1009</v>
      </c>
      <c r="E442" s="33" t="s">
        <v>1001</v>
      </c>
      <c r="F442" s="72" t="s">
        <v>1002</v>
      </c>
      <c r="G442" s="37" t="s">
        <v>1003</v>
      </c>
    </row>
    <row r="443" spans="1:7">
      <c r="A443" s="42">
        <v>9</v>
      </c>
      <c r="B443" s="37" t="s">
        <v>998</v>
      </c>
      <c r="C443" s="61" t="s">
        <v>1005</v>
      </c>
      <c r="D443" s="33" t="s">
        <v>1006</v>
      </c>
      <c r="E443" s="33" t="s">
        <v>1007</v>
      </c>
      <c r="F443" s="72" t="s">
        <v>1002</v>
      </c>
      <c r="G443" s="37" t="s">
        <v>1003</v>
      </c>
    </row>
    <row r="444" spans="1:7">
      <c r="A444" s="42">
        <v>11</v>
      </c>
      <c r="B444" s="37" t="s">
        <v>1004</v>
      </c>
      <c r="C444" s="61" t="s">
        <v>1005</v>
      </c>
      <c r="D444" s="33" t="s">
        <v>1010</v>
      </c>
      <c r="E444" s="33" t="s">
        <v>1007</v>
      </c>
      <c r="F444" s="72" t="s">
        <v>1002</v>
      </c>
      <c r="G444" s="37" t="s">
        <v>1003</v>
      </c>
    </row>
    <row r="445" spans="1:7">
      <c r="A445" s="42">
        <v>12</v>
      </c>
      <c r="B445" s="37" t="s">
        <v>1011</v>
      </c>
      <c r="C445" s="37" t="s">
        <v>1012</v>
      </c>
      <c r="D445" s="33" t="s">
        <v>1013</v>
      </c>
      <c r="E445" s="33" t="s">
        <v>1014</v>
      </c>
      <c r="F445" s="72" t="s">
        <v>1002</v>
      </c>
      <c r="G445" s="37" t="s">
        <v>1003</v>
      </c>
    </row>
    <row r="446" spans="1:7">
      <c r="A446" s="42">
        <v>13</v>
      </c>
      <c r="B446" s="37" t="s">
        <v>1015</v>
      </c>
      <c r="C446" s="61" t="s">
        <v>1016</v>
      </c>
      <c r="D446" s="33" t="s">
        <v>1017</v>
      </c>
      <c r="E446" s="33" t="s">
        <v>1007</v>
      </c>
      <c r="F446" s="72" t="s">
        <v>1002</v>
      </c>
      <c r="G446" s="37" t="s">
        <v>1003</v>
      </c>
    </row>
    <row r="447" spans="1:7">
      <c r="A447" s="42">
        <v>16</v>
      </c>
      <c r="B447" s="37" t="s">
        <v>1018</v>
      </c>
      <c r="C447" s="37" t="s">
        <v>1008</v>
      </c>
      <c r="D447" s="21" t="s">
        <v>1019</v>
      </c>
      <c r="E447" s="33" t="s">
        <v>1001</v>
      </c>
      <c r="F447" s="72" t="s">
        <v>1002</v>
      </c>
      <c r="G447" s="37" t="s">
        <v>1003</v>
      </c>
    </row>
    <row r="448" spans="1:7">
      <c r="A448" s="42">
        <v>17</v>
      </c>
      <c r="B448" s="37" t="s">
        <v>1020</v>
      </c>
      <c r="C448" s="37" t="s">
        <v>1021</v>
      </c>
      <c r="D448" s="44" t="s">
        <v>1022</v>
      </c>
      <c r="E448" s="33" t="s">
        <v>1023</v>
      </c>
      <c r="F448" s="72" t="s">
        <v>1002</v>
      </c>
      <c r="G448" s="37" t="s">
        <v>1003</v>
      </c>
    </row>
    <row r="449" spans="1:7">
      <c r="A449" s="42">
        <v>17</v>
      </c>
      <c r="B449" s="37" t="s">
        <v>1020</v>
      </c>
      <c r="C449" s="37" t="s">
        <v>1024</v>
      </c>
      <c r="D449" s="33" t="s">
        <v>1025</v>
      </c>
      <c r="E449" s="33" t="s">
        <v>1023</v>
      </c>
      <c r="F449" s="37" t="s">
        <v>1002</v>
      </c>
      <c r="G449" s="37" t="s">
        <v>1003</v>
      </c>
    </row>
    <row r="450" spans="1:7">
      <c r="A450" s="42">
        <v>19</v>
      </c>
      <c r="B450" s="43" t="s">
        <v>1026</v>
      </c>
      <c r="C450" s="43" t="s">
        <v>1027</v>
      </c>
      <c r="D450" s="33" t="s">
        <v>1028</v>
      </c>
      <c r="E450" s="21" t="s">
        <v>1029</v>
      </c>
      <c r="F450" s="72" t="s">
        <v>1002</v>
      </c>
      <c r="G450" s="37" t="s">
        <v>1003</v>
      </c>
    </row>
    <row r="451" spans="1:7">
      <c r="A451" s="42">
        <v>20</v>
      </c>
      <c r="B451" s="37" t="s">
        <v>1030</v>
      </c>
      <c r="C451" s="37" t="s">
        <v>1031</v>
      </c>
      <c r="D451" s="33" t="s">
        <v>1032</v>
      </c>
      <c r="E451" s="33" t="s">
        <v>1033</v>
      </c>
      <c r="F451" s="37" t="s">
        <v>1002</v>
      </c>
      <c r="G451" s="37" t="s">
        <v>1003</v>
      </c>
    </row>
    <row r="452" spans="1:7">
      <c r="A452" s="42">
        <v>23</v>
      </c>
      <c r="B452" s="37" t="s">
        <v>998</v>
      </c>
      <c r="C452" s="37" t="s">
        <v>1034</v>
      </c>
      <c r="D452" s="21" t="s">
        <v>1019</v>
      </c>
      <c r="E452" s="33" t="s">
        <v>1001</v>
      </c>
      <c r="F452" s="72" t="s">
        <v>1002</v>
      </c>
      <c r="G452" s="37" t="s">
        <v>1003</v>
      </c>
    </row>
    <row r="453" spans="1:7">
      <c r="A453" s="42">
        <v>23</v>
      </c>
      <c r="B453" s="37" t="s">
        <v>998</v>
      </c>
      <c r="C453" s="61" t="s">
        <v>1005</v>
      </c>
      <c r="D453" s="33" t="s">
        <v>1035</v>
      </c>
      <c r="E453" s="33" t="s">
        <v>1007</v>
      </c>
      <c r="F453" s="72" t="s">
        <v>1002</v>
      </c>
      <c r="G453" s="37" t="s">
        <v>1003</v>
      </c>
    </row>
    <row r="454" spans="1:7">
      <c r="A454" s="42">
        <v>27</v>
      </c>
      <c r="B454" s="37" t="s">
        <v>1030</v>
      </c>
      <c r="C454" s="61" t="s">
        <v>1016</v>
      </c>
      <c r="D454" s="33" t="s">
        <v>1017</v>
      </c>
      <c r="E454" s="33" t="s">
        <v>1007</v>
      </c>
      <c r="F454" s="72" t="s">
        <v>1002</v>
      </c>
      <c r="G454" s="37" t="s">
        <v>1003</v>
      </c>
    </row>
    <row r="455" spans="1:7">
      <c r="A455" s="42">
        <v>28</v>
      </c>
      <c r="B455" s="37" t="s">
        <v>1036</v>
      </c>
      <c r="C455" s="37" t="s">
        <v>1037</v>
      </c>
      <c r="D455" s="33" t="s">
        <v>1038</v>
      </c>
      <c r="E455" s="33" t="s">
        <v>1039</v>
      </c>
      <c r="F455" s="37" t="s">
        <v>1002</v>
      </c>
      <c r="G455" s="37" t="s">
        <v>1003</v>
      </c>
    </row>
    <row r="456" spans="1:7">
      <c r="A456" s="42">
        <v>30</v>
      </c>
      <c r="B456" s="37" t="s">
        <v>998</v>
      </c>
      <c r="C456" s="37" t="s">
        <v>1008</v>
      </c>
      <c r="D456" s="21" t="s">
        <v>1019</v>
      </c>
      <c r="E456" s="33" t="s">
        <v>1001</v>
      </c>
      <c r="F456" s="72" t="s">
        <v>1002</v>
      </c>
      <c r="G456" s="37" t="s">
        <v>1003</v>
      </c>
    </row>
    <row r="457" spans="1:7" ht="31.5">
      <c r="A457" s="110">
        <v>2</v>
      </c>
      <c r="B457" s="116" t="s">
        <v>1040</v>
      </c>
      <c r="C457" s="111" t="s">
        <v>1041</v>
      </c>
      <c r="D457" s="120" t="s">
        <v>1042</v>
      </c>
      <c r="E457" s="120" t="s">
        <v>1043</v>
      </c>
      <c r="F457" s="111" t="s">
        <v>1044</v>
      </c>
      <c r="G457" s="116" t="s">
        <v>1045</v>
      </c>
    </row>
    <row r="458" spans="1:7" ht="31.5">
      <c r="A458" s="110">
        <v>3</v>
      </c>
      <c r="B458" s="116" t="s">
        <v>254</v>
      </c>
      <c r="C458" s="116" t="s">
        <v>1046</v>
      </c>
      <c r="D458" s="120" t="s">
        <v>1047</v>
      </c>
      <c r="E458" s="115" t="s">
        <v>1048</v>
      </c>
      <c r="F458" s="116" t="s">
        <v>1044</v>
      </c>
      <c r="G458" s="116" t="s">
        <v>1045</v>
      </c>
    </row>
    <row r="459" spans="1:7" ht="31.5">
      <c r="A459" s="110">
        <v>4</v>
      </c>
      <c r="B459" s="111" t="s">
        <v>761</v>
      </c>
      <c r="C459" s="111" t="s">
        <v>1049</v>
      </c>
      <c r="D459" s="120" t="s">
        <v>1050</v>
      </c>
      <c r="E459" s="115" t="s">
        <v>1051</v>
      </c>
      <c r="F459" s="116" t="s">
        <v>1044</v>
      </c>
      <c r="G459" s="116" t="s">
        <v>1045</v>
      </c>
    </row>
    <row r="460" spans="1:7" ht="31.5">
      <c r="A460" s="110">
        <v>4</v>
      </c>
      <c r="B460" s="111" t="s">
        <v>1052</v>
      </c>
      <c r="C460" s="111" t="s">
        <v>1053</v>
      </c>
      <c r="D460" s="120" t="s">
        <v>1054</v>
      </c>
      <c r="E460" s="120" t="s">
        <v>1055</v>
      </c>
      <c r="F460" s="116" t="s">
        <v>1044</v>
      </c>
      <c r="G460" s="116" t="s">
        <v>1045</v>
      </c>
    </row>
    <row r="461" spans="1:7">
      <c r="A461" s="110">
        <v>5</v>
      </c>
      <c r="B461" s="116" t="s">
        <v>1056</v>
      </c>
      <c r="C461" s="111" t="s">
        <v>1057</v>
      </c>
      <c r="D461" s="120" t="s">
        <v>1058</v>
      </c>
      <c r="E461" s="115" t="s">
        <v>1059</v>
      </c>
      <c r="F461" s="116" t="s">
        <v>1060</v>
      </c>
      <c r="G461" s="116" t="s">
        <v>1045</v>
      </c>
    </row>
    <row r="462" spans="1:7" ht="31.5">
      <c r="A462" s="110">
        <v>5</v>
      </c>
      <c r="B462" s="130" t="s">
        <v>705</v>
      </c>
      <c r="C462" s="131" t="s">
        <v>1061</v>
      </c>
      <c r="D462" s="132" t="s">
        <v>1062</v>
      </c>
      <c r="E462" s="133" t="s">
        <v>1063</v>
      </c>
      <c r="F462" s="130" t="s">
        <v>1044</v>
      </c>
      <c r="G462" s="130" t="s">
        <v>1045</v>
      </c>
    </row>
    <row r="463" spans="1:7">
      <c r="A463" s="110">
        <v>7</v>
      </c>
      <c r="B463" s="111" t="s">
        <v>1064</v>
      </c>
      <c r="C463" s="111" t="s">
        <v>1057</v>
      </c>
      <c r="D463" s="120" t="s">
        <v>1065</v>
      </c>
      <c r="E463" s="115" t="s">
        <v>1066</v>
      </c>
      <c r="F463" s="116" t="s">
        <v>1044</v>
      </c>
      <c r="G463" s="116" t="s">
        <v>1045</v>
      </c>
    </row>
    <row r="464" spans="1:7">
      <c r="A464" s="110">
        <v>7</v>
      </c>
      <c r="B464" s="116" t="s">
        <v>1067</v>
      </c>
      <c r="C464" s="111" t="s">
        <v>1068</v>
      </c>
      <c r="D464" s="120" t="s">
        <v>1058</v>
      </c>
      <c r="E464" s="115" t="s">
        <v>1066</v>
      </c>
      <c r="F464" s="116" t="s">
        <v>1060</v>
      </c>
      <c r="G464" s="116" t="s">
        <v>1045</v>
      </c>
    </row>
    <row r="465" spans="1:7" ht="31.5">
      <c r="A465" s="110">
        <v>9</v>
      </c>
      <c r="B465" s="116" t="s">
        <v>1026</v>
      </c>
      <c r="C465" s="111" t="s">
        <v>1041</v>
      </c>
      <c r="D465" s="120" t="s">
        <v>1042</v>
      </c>
      <c r="E465" s="120" t="s">
        <v>1043</v>
      </c>
      <c r="F465" s="111" t="s">
        <v>1044</v>
      </c>
      <c r="G465" s="111" t="s">
        <v>1045</v>
      </c>
    </row>
    <row r="466" spans="1:7" ht="31.5">
      <c r="A466" s="110">
        <v>10</v>
      </c>
      <c r="B466" s="116" t="s">
        <v>1069</v>
      </c>
      <c r="C466" s="116" t="s">
        <v>1046</v>
      </c>
      <c r="D466" s="120" t="s">
        <v>1070</v>
      </c>
      <c r="E466" s="115" t="s">
        <v>1048</v>
      </c>
      <c r="F466" s="116" t="s">
        <v>1044</v>
      </c>
      <c r="G466" s="116" t="s">
        <v>1045</v>
      </c>
    </row>
    <row r="467" spans="1:7" ht="31.5">
      <c r="A467" s="110">
        <v>11</v>
      </c>
      <c r="B467" s="111" t="s">
        <v>571</v>
      </c>
      <c r="C467" s="111" t="s">
        <v>1049</v>
      </c>
      <c r="D467" s="120" t="s">
        <v>1071</v>
      </c>
      <c r="E467" s="115" t="s">
        <v>1051</v>
      </c>
      <c r="F467" s="116" t="s">
        <v>1044</v>
      </c>
      <c r="G467" s="116" t="s">
        <v>1045</v>
      </c>
    </row>
    <row r="468" spans="1:7" ht="31.5">
      <c r="A468" s="110">
        <v>11</v>
      </c>
      <c r="B468" s="111" t="s">
        <v>1052</v>
      </c>
      <c r="C468" s="111" t="s">
        <v>1053</v>
      </c>
      <c r="D468" s="120" t="s">
        <v>1072</v>
      </c>
      <c r="E468" s="120" t="s">
        <v>1073</v>
      </c>
      <c r="F468" s="116" t="s">
        <v>1044</v>
      </c>
      <c r="G468" s="116" t="s">
        <v>1045</v>
      </c>
    </row>
    <row r="469" spans="1:7" ht="31.5">
      <c r="A469" s="110">
        <v>12</v>
      </c>
      <c r="B469" s="111" t="s">
        <v>16</v>
      </c>
      <c r="C469" s="111" t="s">
        <v>1074</v>
      </c>
      <c r="D469" s="120" t="s">
        <v>1075</v>
      </c>
      <c r="E469" s="120" t="s">
        <v>1076</v>
      </c>
      <c r="F469" s="116" t="s">
        <v>1044</v>
      </c>
      <c r="G469" s="116" t="s">
        <v>1045</v>
      </c>
    </row>
    <row r="470" spans="1:7">
      <c r="A470" s="110">
        <v>12</v>
      </c>
      <c r="B470" s="116" t="s">
        <v>1077</v>
      </c>
      <c r="C470" s="111" t="s">
        <v>1057</v>
      </c>
      <c r="D470" s="120" t="s">
        <v>1078</v>
      </c>
      <c r="E470" s="115" t="s">
        <v>1059</v>
      </c>
      <c r="F470" s="116" t="s">
        <v>1060</v>
      </c>
      <c r="G470" s="116" t="s">
        <v>1045</v>
      </c>
    </row>
    <row r="471" spans="1:7" ht="31.5">
      <c r="A471" s="110">
        <v>12</v>
      </c>
      <c r="B471" s="130" t="s">
        <v>705</v>
      </c>
      <c r="C471" s="131" t="s">
        <v>1079</v>
      </c>
      <c r="D471" s="132" t="s">
        <v>1080</v>
      </c>
      <c r="E471" s="133" t="s">
        <v>1063</v>
      </c>
      <c r="F471" s="130" t="s">
        <v>1044</v>
      </c>
      <c r="G471" s="130" t="s">
        <v>1045</v>
      </c>
    </row>
    <row r="472" spans="1:7">
      <c r="A472" s="110">
        <v>13</v>
      </c>
      <c r="B472" s="116" t="s">
        <v>1081</v>
      </c>
      <c r="C472" s="111" t="s">
        <v>1057</v>
      </c>
      <c r="D472" s="120" t="s">
        <v>1082</v>
      </c>
      <c r="E472" s="115" t="s">
        <v>1066</v>
      </c>
      <c r="F472" s="116" t="s">
        <v>1044</v>
      </c>
      <c r="G472" s="116" t="s">
        <v>1045</v>
      </c>
    </row>
    <row r="473" spans="1:7" ht="31.5">
      <c r="A473" s="110">
        <v>13</v>
      </c>
      <c r="B473" s="116" t="s">
        <v>1081</v>
      </c>
      <c r="C473" s="121" t="s">
        <v>1083</v>
      </c>
      <c r="D473" s="120" t="s">
        <v>1084</v>
      </c>
      <c r="E473" s="115" t="s">
        <v>1085</v>
      </c>
      <c r="F473" s="116" t="s">
        <v>1044</v>
      </c>
      <c r="G473" s="116" t="s">
        <v>1045</v>
      </c>
    </row>
    <row r="474" spans="1:7">
      <c r="A474" s="110">
        <v>14</v>
      </c>
      <c r="B474" s="111" t="s">
        <v>798</v>
      </c>
      <c r="C474" s="111" t="s">
        <v>1057</v>
      </c>
      <c r="D474" s="120" t="s">
        <v>1065</v>
      </c>
      <c r="E474" s="115" t="s">
        <v>1059</v>
      </c>
      <c r="F474" s="116" t="s">
        <v>1044</v>
      </c>
      <c r="G474" s="116" t="s">
        <v>1045</v>
      </c>
    </row>
    <row r="475" spans="1:7" ht="47.25">
      <c r="A475" s="110">
        <v>14</v>
      </c>
      <c r="B475" s="111" t="s">
        <v>1067</v>
      </c>
      <c r="C475" s="111" t="s">
        <v>1086</v>
      </c>
      <c r="D475" s="120" t="s">
        <v>1087</v>
      </c>
      <c r="E475" s="115" t="s">
        <v>1088</v>
      </c>
      <c r="F475" s="116" t="s">
        <v>1044</v>
      </c>
      <c r="G475" s="116" t="s">
        <v>1045</v>
      </c>
    </row>
    <row r="476" spans="1:7">
      <c r="A476" s="110">
        <v>14</v>
      </c>
      <c r="B476" s="116" t="s">
        <v>1064</v>
      </c>
      <c r="C476" s="111" t="s">
        <v>1089</v>
      </c>
      <c r="D476" s="120" t="s">
        <v>1058</v>
      </c>
      <c r="E476" s="115" t="s">
        <v>1059</v>
      </c>
      <c r="F476" s="116" t="s">
        <v>1044</v>
      </c>
      <c r="G476" s="116" t="s">
        <v>1045</v>
      </c>
    </row>
    <row r="477" spans="1:7" ht="31.5">
      <c r="A477" s="110">
        <v>16</v>
      </c>
      <c r="B477" s="116" t="s">
        <v>1040</v>
      </c>
      <c r="C477" s="111" t="s">
        <v>1041</v>
      </c>
      <c r="D477" s="120" t="s">
        <v>1042</v>
      </c>
      <c r="E477" s="120" t="s">
        <v>1043</v>
      </c>
      <c r="F477" s="111" t="s">
        <v>1044</v>
      </c>
      <c r="G477" s="111" t="s">
        <v>1045</v>
      </c>
    </row>
    <row r="478" spans="1:7" ht="31.5">
      <c r="A478" s="110">
        <v>17</v>
      </c>
      <c r="B478" s="116" t="s">
        <v>1069</v>
      </c>
      <c r="C478" s="111" t="s">
        <v>1090</v>
      </c>
      <c r="D478" s="120" t="s">
        <v>1091</v>
      </c>
      <c r="E478" s="115" t="s">
        <v>1092</v>
      </c>
      <c r="F478" s="116" t="s">
        <v>1044</v>
      </c>
      <c r="G478" s="116" t="s">
        <v>1045</v>
      </c>
    </row>
    <row r="479" spans="1:7" ht="31.5">
      <c r="A479" s="110">
        <v>18</v>
      </c>
      <c r="B479" s="111" t="s">
        <v>1052</v>
      </c>
      <c r="C479" s="111" t="s">
        <v>1049</v>
      </c>
      <c r="D479" s="120" t="s">
        <v>1050</v>
      </c>
      <c r="E479" s="115" t="s">
        <v>1051</v>
      </c>
      <c r="F479" s="116" t="s">
        <v>1044</v>
      </c>
      <c r="G479" s="116" t="s">
        <v>1045</v>
      </c>
    </row>
    <row r="480" spans="1:7" ht="31.5">
      <c r="A480" s="110">
        <v>18</v>
      </c>
      <c r="B480" s="111" t="s">
        <v>1052</v>
      </c>
      <c r="C480" s="111" t="s">
        <v>1053</v>
      </c>
      <c r="D480" s="120" t="s">
        <v>1093</v>
      </c>
      <c r="E480" s="120" t="s">
        <v>1073</v>
      </c>
      <c r="F480" s="116" t="s">
        <v>1044</v>
      </c>
      <c r="G480" s="116" t="s">
        <v>1045</v>
      </c>
    </row>
    <row r="481" spans="1:7" ht="31.5">
      <c r="A481" s="111">
        <v>19</v>
      </c>
      <c r="B481" s="111" t="s">
        <v>1077</v>
      </c>
      <c r="C481" s="111" t="s">
        <v>1094</v>
      </c>
      <c r="D481" s="120" t="s">
        <v>1095</v>
      </c>
      <c r="E481" s="115" t="s">
        <v>1092</v>
      </c>
      <c r="F481" s="116" t="s">
        <v>1044</v>
      </c>
      <c r="G481" s="116" t="s">
        <v>1045</v>
      </c>
    </row>
    <row r="482" spans="1:7">
      <c r="A482" s="110">
        <v>19</v>
      </c>
      <c r="B482" s="116" t="s">
        <v>1077</v>
      </c>
      <c r="C482" s="111" t="s">
        <v>1057</v>
      </c>
      <c r="D482" s="120" t="s">
        <v>1058</v>
      </c>
      <c r="E482" s="115" t="s">
        <v>1059</v>
      </c>
      <c r="F482" s="116" t="s">
        <v>1096</v>
      </c>
      <c r="G482" s="116" t="s">
        <v>1045</v>
      </c>
    </row>
    <row r="483" spans="1:7" ht="31.5">
      <c r="A483" s="110">
        <v>19</v>
      </c>
      <c r="B483" s="130" t="s">
        <v>1077</v>
      </c>
      <c r="C483" s="131" t="s">
        <v>1079</v>
      </c>
      <c r="D483" s="132" t="s">
        <v>1097</v>
      </c>
      <c r="E483" s="133" t="s">
        <v>1063</v>
      </c>
      <c r="F483" s="130" t="s">
        <v>1044</v>
      </c>
      <c r="G483" s="130" t="s">
        <v>1045</v>
      </c>
    </row>
    <row r="484" spans="1:7">
      <c r="A484" s="110">
        <v>20</v>
      </c>
      <c r="B484" s="116" t="s">
        <v>1081</v>
      </c>
      <c r="C484" s="111" t="s">
        <v>1057</v>
      </c>
      <c r="D484" s="120" t="s">
        <v>1058</v>
      </c>
      <c r="E484" s="115" t="s">
        <v>1059</v>
      </c>
      <c r="F484" s="116" t="s">
        <v>1044</v>
      </c>
      <c r="G484" s="116" t="s">
        <v>1045</v>
      </c>
    </row>
    <row r="485" spans="1:7" ht="31.5">
      <c r="A485" s="110">
        <v>20</v>
      </c>
      <c r="B485" s="110" t="s">
        <v>1081</v>
      </c>
      <c r="C485" s="110" t="s">
        <v>1086</v>
      </c>
      <c r="D485" s="120" t="s">
        <v>1098</v>
      </c>
      <c r="E485" s="120" t="s">
        <v>1099</v>
      </c>
      <c r="F485" s="116" t="s">
        <v>1096</v>
      </c>
      <c r="G485" s="116" t="s">
        <v>1100</v>
      </c>
    </row>
    <row r="486" spans="1:7">
      <c r="A486" s="110">
        <v>21</v>
      </c>
      <c r="B486" s="111" t="s">
        <v>1064</v>
      </c>
      <c r="C486" s="111" t="s">
        <v>1057</v>
      </c>
      <c r="D486" s="120" t="s">
        <v>1101</v>
      </c>
      <c r="E486" s="115" t="s">
        <v>1059</v>
      </c>
      <c r="F486" s="116" t="s">
        <v>1044</v>
      </c>
      <c r="G486" s="116" t="s">
        <v>1045</v>
      </c>
    </row>
    <row r="487" spans="1:7" ht="31.5">
      <c r="A487" s="110">
        <v>21</v>
      </c>
      <c r="B487" s="111" t="s">
        <v>1064</v>
      </c>
      <c r="C487" s="111" t="s">
        <v>1086</v>
      </c>
      <c r="D487" s="120" t="s">
        <v>1102</v>
      </c>
      <c r="E487" s="115" t="s">
        <v>1103</v>
      </c>
      <c r="F487" s="116" t="s">
        <v>1044</v>
      </c>
      <c r="G487" s="116" t="s">
        <v>1045</v>
      </c>
    </row>
    <row r="488" spans="1:7">
      <c r="A488" s="110">
        <v>21</v>
      </c>
      <c r="B488" s="116" t="s">
        <v>1064</v>
      </c>
      <c r="C488" s="111" t="s">
        <v>1068</v>
      </c>
      <c r="D488" s="120" t="s">
        <v>1058</v>
      </c>
      <c r="E488" s="115" t="s">
        <v>1059</v>
      </c>
      <c r="F488" s="116" t="s">
        <v>1096</v>
      </c>
      <c r="G488" s="116" t="s">
        <v>1045</v>
      </c>
    </row>
    <row r="489" spans="1:7" ht="31.5">
      <c r="A489" s="110">
        <v>23</v>
      </c>
      <c r="B489" s="116" t="s">
        <v>1040</v>
      </c>
      <c r="C489" s="111" t="s">
        <v>1041</v>
      </c>
      <c r="D489" s="120" t="s">
        <v>1042</v>
      </c>
      <c r="E489" s="120" t="s">
        <v>1043</v>
      </c>
      <c r="F489" s="111" t="s">
        <v>1044</v>
      </c>
      <c r="G489" s="111" t="s">
        <v>1045</v>
      </c>
    </row>
    <row r="490" spans="1:7">
      <c r="A490" s="110">
        <v>26</v>
      </c>
      <c r="B490" s="116" t="s">
        <v>1077</v>
      </c>
      <c r="C490" s="111" t="s">
        <v>1057</v>
      </c>
      <c r="D490" s="120" t="s">
        <v>1058</v>
      </c>
      <c r="E490" s="115" t="s">
        <v>1059</v>
      </c>
      <c r="F490" s="116" t="s">
        <v>1096</v>
      </c>
      <c r="G490" s="116" t="s">
        <v>1045</v>
      </c>
    </row>
    <row r="491" spans="1:7">
      <c r="A491" s="110">
        <v>27</v>
      </c>
      <c r="B491" s="116" t="s">
        <v>1081</v>
      </c>
      <c r="C491" s="111" t="s">
        <v>1057</v>
      </c>
      <c r="D491" s="120" t="s">
        <v>1058</v>
      </c>
      <c r="E491" s="115" t="s">
        <v>1059</v>
      </c>
      <c r="F491" s="116" t="s">
        <v>1044</v>
      </c>
      <c r="G491" s="116" t="s">
        <v>1045</v>
      </c>
    </row>
    <row r="492" spans="1:7" ht="31.5">
      <c r="A492" s="110">
        <v>27</v>
      </c>
      <c r="B492" s="116" t="s">
        <v>1081</v>
      </c>
      <c r="C492" s="121" t="s">
        <v>1086</v>
      </c>
      <c r="D492" s="120" t="s">
        <v>1104</v>
      </c>
      <c r="E492" s="115" t="s">
        <v>1085</v>
      </c>
      <c r="F492" s="116" t="s">
        <v>1096</v>
      </c>
      <c r="G492" s="116" t="s">
        <v>1045</v>
      </c>
    </row>
    <row r="493" spans="1:7">
      <c r="A493" s="110">
        <v>28</v>
      </c>
      <c r="B493" s="111" t="s">
        <v>1064</v>
      </c>
      <c r="C493" s="111" t="s">
        <v>1057</v>
      </c>
      <c r="D493" s="120" t="s">
        <v>1101</v>
      </c>
      <c r="E493" s="115" t="s">
        <v>1059</v>
      </c>
      <c r="F493" s="116" t="s">
        <v>1044</v>
      </c>
      <c r="G493" s="116" t="s">
        <v>1045</v>
      </c>
    </row>
    <row r="494" spans="1:7">
      <c r="A494" s="110">
        <v>28</v>
      </c>
      <c r="B494" s="116" t="s">
        <v>1064</v>
      </c>
      <c r="C494" s="111" t="s">
        <v>1068</v>
      </c>
      <c r="D494" s="120" t="s">
        <v>1058</v>
      </c>
      <c r="E494" s="115" t="s">
        <v>1059</v>
      </c>
      <c r="F494" s="116" t="s">
        <v>1096</v>
      </c>
      <c r="G494" s="116" t="s">
        <v>1045</v>
      </c>
    </row>
    <row r="495" spans="1:7" ht="31.5">
      <c r="A495" s="110">
        <v>30</v>
      </c>
      <c r="B495" s="116" t="s">
        <v>1040</v>
      </c>
      <c r="C495" s="111" t="s">
        <v>1041</v>
      </c>
      <c r="D495" s="120" t="s">
        <v>1042</v>
      </c>
      <c r="E495" s="120" t="s">
        <v>1043</v>
      </c>
      <c r="F495" s="111" t="s">
        <v>1044</v>
      </c>
      <c r="G495" s="111" t="s">
        <v>1045</v>
      </c>
    </row>
    <row r="496" spans="1:7">
      <c r="A496" s="62" t="s">
        <v>1127</v>
      </c>
      <c r="B496" s="37" t="s">
        <v>1140</v>
      </c>
      <c r="C496" s="37" t="s">
        <v>1141</v>
      </c>
      <c r="D496" s="33" t="s">
        <v>1128</v>
      </c>
      <c r="E496" s="41" t="s">
        <v>1185</v>
      </c>
      <c r="F496" s="42" t="s">
        <v>1129</v>
      </c>
      <c r="G496" s="42" t="s">
        <v>1130</v>
      </c>
    </row>
    <row r="497" spans="1:7" ht="31.5">
      <c r="A497" s="63" t="s">
        <v>1131</v>
      </c>
      <c r="B497" s="49" t="s">
        <v>13</v>
      </c>
      <c r="C497" s="64" t="s">
        <v>1142</v>
      </c>
      <c r="D497" s="74" t="s">
        <v>1143</v>
      </c>
      <c r="E497" s="50" t="s">
        <v>1186</v>
      </c>
      <c r="F497" s="42" t="s">
        <v>1129</v>
      </c>
      <c r="G497" s="49" t="s">
        <v>1130</v>
      </c>
    </row>
    <row r="498" spans="1:7" ht="47.25">
      <c r="A498" s="63" t="s">
        <v>1132</v>
      </c>
      <c r="B498" s="65" t="s">
        <v>16</v>
      </c>
      <c r="C498" s="66" t="s">
        <v>1137</v>
      </c>
      <c r="D498" s="74" t="s">
        <v>1133</v>
      </c>
      <c r="E498" s="50" t="s">
        <v>1186</v>
      </c>
      <c r="F498" s="42" t="s">
        <v>1144</v>
      </c>
      <c r="G498" s="49" t="s">
        <v>1130</v>
      </c>
    </row>
    <row r="499" spans="1:7">
      <c r="A499" s="63" t="s">
        <v>1145</v>
      </c>
      <c r="B499" s="49" t="s">
        <v>16</v>
      </c>
      <c r="C499" s="66" t="s">
        <v>17</v>
      </c>
      <c r="D499" s="75" t="s">
        <v>1134</v>
      </c>
      <c r="E499" s="50" t="s">
        <v>1187</v>
      </c>
      <c r="F499" s="42" t="s">
        <v>1129</v>
      </c>
      <c r="G499" s="49" t="s">
        <v>1130</v>
      </c>
    </row>
    <row r="500" spans="1:7">
      <c r="A500" s="63" t="s">
        <v>1135</v>
      </c>
      <c r="B500" s="65" t="s">
        <v>20</v>
      </c>
      <c r="C500" s="66" t="s">
        <v>17</v>
      </c>
      <c r="D500" s="75" t="s">
        <v>1146</v>
      </c>
      <c r="E500" s="50" t="s">
        <v>1187</v>
      </c>
      <c r="F500" s="42" t="s">
        <v>1129</v>
      </c>
      <c r="G500" s="49" t="s">
        <v>1130</v>
      </c>
    </row>
    <row r="501" spans="1:7">
      <c r="A501" s="63" t="s">
        <v>1147</v>
      </c>
      <c r="B501" s="65" t="s">
        <v>22</v>
      </c>
      <c r="C501" s="66" t="s">
        <v>548</v>
      </c>
      <c r="D501" s="75" t="s">
        <v>1148</v>
      </c>
      <c r="E501" s="50" t="s">
        <v>1188</v>
      </c>
      <c r="F501" s="42" t="s">
        <v>1129</v>
      </c>
      <c r="G501" s="49" t="s">
        <v>1130</v>
      </c>
    </row>
    <row r="502" spans="1:7" ht="31.5">
      <c r="A502" s="8">
        <v>21</v>
      </c>
      <c r="B502" s="8" t="s">
        <v>798</v>
      </c>
      <c r="C502" s="8" t="s">
        <v>1149</v>
      </c>
      <c r="D502" s="33" t="s">
        <v>1150</v>
      </c>
      <c r="E502" s="21" t="s">
        <v>1151</v>
      </c>
      <c r="F502" s="8" t="s">
        <v>1144</v>
      </c>
      <c r="G502" s="72" t="s">
        <v>1130</v>
      </c>
    </row>
    <row r="503" spans="1:7" ht="31.5">
      <c r="A503" s="63" t="s">
        <v>1152</v>
      </c>
      <c r="B503" s="49" t="s">
        <v>13</v>
      </c>
      <c r="C503" s="64" t="s">
        <v>1136</v>
      </c>
      <c r="D503" s="74" t="s">
        <v>1153</v>
      </c>
      <c r="E503" s="50" t="s">
        <v>1186</v>
      </c>
      <c r="F503" s="42" t="s">
        <v>1129</v>
      </c>
      <c r="G503" s="49" t="s">
        <v>1130</v>
      </c>
    </row>
    <row r="504" spans="1:7">
      <c r="A504" s="63" t="s">
        <v>1154</v>
      </c>
      <c r="B504" s="49" t="s">
        <v>16</v>
      </c>
      <c r="C504" s="66" t="s">
        <v>17</v>
      </c>
      <c r="D504" s="75" t="s">
        <v>1155</v>
      </c>
      <c r="E504" s="50" t="s">
        <v>1187</v>
      </c>
      <c r="F504" s="42" t="s">
        <v>1156</v>
      </c>
      <c r="G504" s="49" t="s">
        <v>1130</v>
      </c>
    </row>
    <row r="505" spans="1:7" ht="47.25">
      <c r="A505" s="63" t="s">
        <v>1157</v>
      </c>
      <c r="B505" s="65" t="s">
        <v>16</v>
      </c>
      <c r="C505" s="66" t="s">
        <v>1137</v>
      </c>
      <c r="D505" s="74" t="s">
        <v>1133</v>
      </c>
      <c r="E505" s="50" t="s">
        <v>1186</v>
      </c>
      <c r="F505" s="42" t="s">
        <v>1129</v>
      </c>
      <c r="G505" s="49" t="s">
        <v>1130</v>
      </c>
    </row>
    <row r="506" spans="1:7">
      <c r="A506" s="63" t="s">
        <v>635</v>
      </c>
      <c r="B506" s="65" t="s">
        <v>20</v>
      </c>
      <c r="C506" s="66" t="s">
        <v>17</v>
      </c>
      <c r="D506" s="75" t="s">
        <v>1158</v>
      </c>
      <c r="E506" s="50" t="s">
        <v>1189</v>
      </c>
      <c r="F506" s="42" t="s">
        <v>1156</v>
      </c>
      <c r="G506" s="49" t="s">
        <v>1130</v>
      </c>
    </row>
    <row r="507" spans="1:7">
      <c r="A507" s="63" t="s">
        <v>1159</v>
      </c>
      <c r="B507" s="65" t="s">
        <v>22</v>
      </c>
      <c r="C507" s="66" t="s">
        <v>548</v>
      </c>
      <c r="D507" s="75" t="s">
        <v>1138</v>
      </c>
      <c r="E507" s="50" t="s">
        <v>1190</v>
      </c>
      <c r="F507" s="42" t="s">
        <v>1160</v>
      </c>
      <c r="G507" s="49" t="s">
        <v>1130</v>
      </c>
    </row>
    <row r="508" spans="1:7">
      <c r="A508" s="62" t="s">
        <v>1127</v>
      </c>
      <c r="B508" s="37" t="s">
        <v>1161</v>
      </c>
      <c r="C508" s="37" t="s">
        <v>1162</v>
      </c>
      <c r="D508" s="33" t="s">
        <v>1128</v>
      </c>
      <c r="E508" s="41" t="s">
        <v>1191</v>
      </c>
      <c r="F508" s="42" t="s">
        <v>1156</v>
      </c>
      <c r="G508" s="42" t="s">
        <v>1130</v>
      </c>
    </row>
    <row r="509" spans="1:7" ht="31.5">
      <c r="A509" s="63" t="s">
        <v>1163</v>
      </c>
      <c r="B509" s="49" t="s">
        <v>13</v>
      </c>
      <c r="C509" s="64" t="s">
        <v>1136</v>
      </c>
      <c r="D509" s="74" t="s">
        <v>1164</v>
      </c>
      <c r="E509" s="50" t="s">
        <v>1192</v>
      </c>
      <c r="F509" s="42" t="s">
        <v>1165</v>
      </c>
      <c r="G509" s="49" t="s">
        <v>1130</v>
      </c>
    </row>
    <row r="510" spans="1:7">
      <c r="A510" s="63" t="s">
        <v>1166</v>
      </c>
      <c r="B510" s="49" t="s">
        <v>16</v>
      </c>
      <c r="C510" s="66" t="s">
        <v>17</v>
      </c>
      <c r="D510" s="75" t="s">
        <v>1167</v>
      </c>
      <c r="E510" s="50" t="s">
        <v>1187</v>
      </c>
      <c r="F510" s="42" t="s">
        <v>1168</v>
      </c>
      <c r="G510" s="49" t="s">
        <v>1130</v>
      </c>
    </row>
    <row r="511" spans="1:7" ht="47.25">
      <c r="A511" s="63" t="s">
        <v>1169</v>
      </c>
      <c r="B511" s="65" t="s">
        <v>16</v>
      </c>
      <c r="C511" s="66" t="s">
        <v>1170</v>
      </c>
      <c r="D511" s="74" t="s">
        <v>1171</v>
      </c>
      <c r="E511" s="50" t="s">
        <v>1186</v>
      </c>
      <c r="F511" s="42" t="s">
        <v>1172</v>
      </c>
      <c r="G511" s="49" t="s">
        <v>1130</v>
      </c>
    </row>
    <row r="512" spans="1:7">
      <c r="A512" s="63" t="s">
        <v>1173</v>
      </c>
      <c r="B512" s="65" t="s">
        <v>20</v>
      </c>
      <c r="C512" s="66" t="s">
        <v>17</v>
      </c>
      <c r="D512" s="75" t="s">
        <v>1174</v>
      </c>
      <c r="E512" s="50" t="s">
        <v>1193</v>
      </c>
      <c r="F512" s="42" t="s">
        <v>1172</v>
      </c>
      <c r="G512" s="49" t="s">
        <v>1130</v>
      </c>
    </row>
    <row r="513" spans="1:7">
      <c r="A513" s="69" t="s">
        <v>1175</v>
      </c>
      <c r="B513" s="65" t="s">
        <v>22</v>
      </c>
      <c r="C513" s="66" t="s">
        <v>548</v>
      </c>
      <c r="D513" s="75" t="s">
        <v>1217</v>
      </c>
      <c r="E513" s="50" t="s">
        <v>1187</v>
      </c>
      <c r="F513" s="42" t="s">
        <v>1172</v>
      </c>
      <c r="G513" s="49" t="s">
        <v>1130</v>
      </c>
    </row>
    <row r="514" spans="1:7" ht="31.5">
      <c r="A514" s="67" t="s">
        <v>1176</v>
      </c>
      <c r="B514" s="42" t="s">
        <v>119</v>
      </c>
      <c r="C514" s="68" t="s">
        <v>1139</v>
      </c>
      <c r="D514" s="41" t="s">
        <v>1177</v>
      </c>
      <c r="E514" s="41" t="s">
        <v>1194</v>
      </c>
      <c r="F514" s="42" t="s">
        <v>1172</v>
      </c>
      <c r="G514" s="42" t="s">
        <v>1130</v>
      </c>
    </row>
    <row r="515" spans="1:7">
      <c r="A515" s="63" t="s">
        <v>1178</v>
      </c>
      <c r="B515" s="49" t="s">
        <v>16</v>
      </c>
      <c r="C515" s="66" t="s">
        <v>17</v>
      </c>
      <c r="D515" s="75" t="s">
        <v>1179</v>
      </c>
      <c r="E515" s="50" t="s">
        <v>1188</v>
      </c>
      <c r="F515" s="42" t="s">
        <v>1172</v>
      </c>
      <c r="G515" s="49" t="s">
        <v>1130</v>
      </c>
    </row>
    <row r="516" spans="1:7" ht="47.25">
      <c r="A516" s="63" t="s">
        <v>1169</v>
      </c>
      <c r="B516" s="65" t="s">
        <v>16</v>
      </c>
      <c r="C516" s="66" t="s">
        <v>1180</v>
      </c>
      <c r="D516" s="74" t="s">
        <v>1181</v>
      </c>
      <c r="E516" s="50" t="s">
        <v>1195</v>
      </c>
      <c r="F516" s="42" t="s">
        <v>1172</v>
      </c>
      <c r="G516" s="49" t="s">
        <v>1130</v>
      </c>
    </row>
    <row r="517" spans="1:7">
      <c r="A517" s="63" t="s">
        <v>1182</v>
      </c>
      <c r="B517" s="65" t="s">
        <v>20</v>
      </c>
      <c r="C517" s="66" t="s">
        <v>17</v>
      </c>
      <c r="D517" s="75" t="s">
        <v>1183</v>
      </c>
      <c r="E517" s="50" t="s">
        <v>1187</v>
      </c>
      <c r="F517" s="42" t="s">
        <v>1172</v>
      </c>
      <c r="G517" s="49" t="s">
        <v>1130</v>
      </c>
    </row>
    <row r="518" spans="1:7">
      <c r="A518" s="69" t="s">
        <v>1184</v>
      </c>
      <c r="B518" s="65" t="s">
        <v>22</v>
      </c>
      <c r="C518" s="66" t="s">
        <v>548</v>
      </c>
      <c r="D518" s="75" t="s">
        <v>1218</v>
      </c>
      <c r="E518" s="50" t="s">
        <v>1196</v>
      </c>
      <c r="F518" s="42" t="s">
        <v>1172</v>
      </c>
      <c r="G518" s="49" t="s">
        <v>1130</v>
      </c>
    </row>
    <row r="519" spans="1:7"/>
    <row r="520" spans="1:7"/>
    <row r="521" spans="1:7"/>
    <row r="522" spans="1:7"/>
    <row r="523" spans="1:7"/>
    <row r="524" spans="1:7"/>
    <row r="525" spans="1:7"/>
    <row r="526" spans="1:7"/>
    <row r="527" spans="1:7"/>
  </sheetData>
  <mergeCells count="1">
    <mergeCell ref="A1:G1"/>
  </mergeCells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workbookViewId="0">
      <pane ySplit="2" topLeftCell="A33" activePane="bottomLeft" state="frozen"/>
      <selection pane="bottomLeft" activeCell="E45" sqref="E45"/>
    </sheetView>
  </sheetViews>
  <sheetFormatPr defaultColWidth="0" defaultRowHeight="16.5" zeroHeight="1"/>
  <cols>
    <col min="1" max="1" width="17.125" style="23" bestFit="1" customWidth="1"/>
    <col min="2" max="2" width="7.75" style="23" bestFit="1" customWidth="1"/>
    <col min="3" max="3" width="16.375" style="23" bestFit="1" customWidth="1"/>
    <col min="4" max="4" width="39.375" style="22" bestFit="1" customWidth="1"/>
    <col min="5" max="5" width="29.625" style="22" bestFit="1" customWidth="1"/>
    <col min="6" max="6" width="18.625" style="23" bestFit="1" customWidth="1"/>
    <col min="7" max="7" width="23.125" style="23" bestFit="1" customWidth="1"/>
    <col min="8" max="9" width="9" customWidth="1"/>
    <col min="10" max="16384" width="9" hidden="1"/>
  </cols>
  <sheetData>
    <row r="1" spans="1:7">
      <c r="A1" s="140" t="s">
        <v>1220</v>
      </c>
      <c r="B1" s="141"/>
      <c r="C1" s="141"/>
      <c r="D1" s="141"/>
      <c r="E1" s="141"/>
      <c r="F1" s="141"/>
      <c r="G1" s="141"/>
    </row>
    <row r="2" spans="1:7">
      <c r="A2" s="87" t="s">
        <v>0</v>
      </c>
      <c r="B2" s="87" t="s">
        <v>1</v>
      </c>
      <c r="C2" s="87" t="s">
        <v>2</v>
      </c>
      <c r="D2" s="88" t="s">
        <v>3</v>
      </c>
      <c r="E2" s="87" t="s">
        <v>4</v>
      </c>
      <c r="F2" s="87" t="s">
        <v>5</v>
      </c>
      <c r="G2" s="87" t="s">
        <v>6</v>
      </c>
    </row>
    <row r="3" spans="1:7">
      <c r="A3" s="10" t="s">
        <v>34</v>
      </c>
      <c r="B3" s="6" t="s">
        <v>35</v>
      </c>
      <c r="C3" s="6" t="s">
        <v>36</v>
      </c>
      <c r="D3" s="20" t="s">
        <v>37</v>
      </c>
      <c r="E3" s="38" t="s">
        <v>29</v>
      </c>
      <c r="F3" s="10" t="s">
        <v>29</v>
      </c>
      <c r="G3" s="6" t="s">
        <v>30</v>
      </c>
    </row>
    <row r="4" spans="1:7">
      <c r="A4" s="10" t="s">
        <v>34</v>
      </c>
      <c r="B4" s="6" t="s">
        <v>35</v>
      </c>
      <c r="C4" s="6" t="s">
        <v>36</v>
      </c>
      <c r="D4" s="20" t="s">
        <v>38</v>
      </c>
      <c r="E4" s="38" t="s">
        <v>29</v>
      </c>
      <c r="F4" s="10" t="s">
        <v>29</v>
      </c>
      <c r="G4" s="6" t="s">
        <v>30</v>
      </c>
    </row>
    <row r="5" spans="1:7" ht="31.5">
      <c r="A5" s="11" t="s">
        <v>39</v>
      </c>
      <c r="B5" s="12" t="s">
        <v>35</v>
      </c>
      <c r="C5" s="12" t="s">
        <v>36</v>
      </c>
      <c r="D5" s="41" t="s">
        <v>40</v>
      </c>
      <c r="E5" s="39" t="s">
        <v>41</v>
      </c>
      <c r="F5" s="12" t="s">
        <v>29</v>
      </c>
      <c r="G5" s="7" t="s">
        <v>30</v>
      </c>
    </row>
    <row r="6" spans="1:7">
      <c r="A6" s="11" t="s">
        <v>42</v>
      </c>
      <c r="B6" s="12" t="s">
        <v>35</v>
      </c>
      <c r="C6" s="12" t="s">
        <v>36</v>
      </c>
      <c r="D6" s="41" t="s">
        <v>43</v>
      </c>
      <c r="E6" s="39" t="s">
        <v>29</v>
      </c>
      <c r="F6" s="12" t="s">
        <v>29</v>
      </c>
      <c r="G6" s="7" t="s">
        <v>30</v>
      </c>
    </row>
    <row r="7" spans="1:7">
      <c r="A7" s="11" t="s">
        <v>44</v>
      </c>
      <c r="B7" s="12" t="s">
        <v>35</v>
      </c>
      <c r="C7" s="12" t="s">
        <v>36</v>
      </c>
      <c r="D7" s="41" t="s">
        <v>45</v>
      </c>
      <c r="E7" s="21" t="s">
        <v>46</v>
      </c>
      <c r="F7" s="12" t="s">
        <v>29</v>
      </c>
      <c r="G7" s="7" t="s">
        <v>30</v>
      </c>
    </row>
    <row r="8" spans="1:7">
      <c r="A8" s="89" t="s">
        <v>53</v>
      </c>
      <c r="B8" s="89" t="s">
        <v>54</v>
      </c>
      <c r="C8" s="89" t="s">
        <v>55</v>
      </c>
      <c r="D8" s="90" t="s">
        <v>56</v>
      </c>
      <c r="E8" s="90" t="s">
        <v>57</v>
      </c>
      <c r="F8" s="91" t="s">
        <v>50</v>
      </c>
      <c r="G8" s="92" t="s">
        <v>51</v>
      </c>
    </row>
    <row r="9" spans="1:7" ht="31.5">
      <c r="A9" s="89" t="s">
        <v>53</v>
      </c>
      <c r="B9" s="89" t="s">
        <v>54</v>
      </c>
      <c r="C9" s="89" t="s">
        <v>55</v>
      </c>
      <c r="D9" s="90" t="s">
        <v>58</v>
      </c>
      <c r="E9" s="90" t="s">
        <v>59</v>
      </c>
      <c r="F9" s="91" t="s">
        <v>50</v>
      </c>
      <c r="G9" s="92" t="s">
        <v>51</v>
      </c>
    </row>
    <row r="10" spans="1:7">
      <c r="A10" s="15" t="s">
        <v>67</v>
      </c>
      <c r="B10" s="16" t="s">
        <v>68</v>
      </c>
      <c r="C10" s="16" t="s">
        <v>69</v>
      </c>
      <c r="D10" s="53" t="s">
        <v>70</v>
      </c>
      <c r="E10" s="40" t="s">
        <v>71</v>
      </c>
      <c r="F10" s="15" t="s">
        <v>64</v>
      </c>
      <c r="G10" s="8" t="s">
        <v>65</v>
      </c>
    </row>
    <row r="11" spans="1:7">
      <c r="A11" s="15" t="s">
        <v>67</v>
      </c>
      <c r="B11" s="16" t="s">
        <v>68</v>
      </c>
      <c r="C11" s="16" t="s">
        <v>69</v>
      </c>
      <c r="D11" s="40" t="s">
        <v>72</v>
      </c>
      <c r="E11" s="40" t="s">
        <v>71</v>
      </c>
      <c r="F11" s="15" t="s">
        <v>64</v>
      </c>
      <c r="G11" s="15" t="s">
        <v>65</v>
      </c>
    </row>
    <row r="12" spans="1:7">
      <c r="A12" s="15" t="s">
        <v>67</v>
      </c>
      <c r="B12" s="16" t="s">
        <v>68</v>
      </c>
      <c r="C12" s="16" t="s">
        <v>73</v>
      </c>
      <c r="D12" s="40" t="s">
        <v>74</v>
      </c>
      <c r="E12" s="40" t="s">
        <v>75</v>
      </c>
      <c r="F12" s="15" t="s">
        <v>64</v>
      </c>
      <c r="G12" s="8" t="s">
        <v>65</v>
      </c>
    </row>
    <row r="13" spans="1:7">
      <c r="A13" s="15" t="s">
        <v>67</v>
      </c>
      <c r="B13" s="16" t="s">
        <v>68</v>
      </c>
      <c r="C13" s="16" t="s">
        <v>73</v>
      </c>
      <c r="D13" s="40" t="s">
        <v>76</v>
      </c>
      <c r="E13" s="40" t="s">
        <v>75</v>
      </c>
      <c r="F13" s="15" t="s">
        <v>64</v>
      </c>
      <c r="G13" s="15" t="s">
        <v>65</v>
      </c>
    </row>
    <row r="14" spans="1:7">
      <c r="A14" s="17" t="s">
        <v>77</v>
      </c>
      <c r="B14" s="15" t="s">
        <v>78</v>
      </c>
      <c r="C14" s="16" t="s">
        <v>73</v>
      </c>
      <c r="D14" s="40" t="s">
        <v>79</v>
      </c>
      <c r="E14" s="40" t="s">
        <v>80</v>
      </c>
      <c r="F14" s="15" t="s">
        <v>81</v>
      </c>
      <c r="G14" s="8" t="s">
        <v>65</v>
      </c>
    </row>
    <row r="15" spans="1:7">
      <c r="A15" s="93" t="s">
        <v>67</v>
      </c>
      <c r="B15" s="94" t="s">
        <v>68</v>
      </c>
      <c r="C15" s="94" t="s">
        <v>69</v>
      </c>
      <c r="D15" s="95" t="s">
        <v>70</v>
      </c>
      <c r="E15" s="96" t="s">
        <v>71</v>
      </c>
      <c r="F15" s="93" t="s">
        <v>83</v>
      </c>
      <c r="G15" s="92" t="s">
        <v>65</v>
      </c>
    </row>
    <row r="16" spans="1:7">
      <c r="A16" s="93" t="s">
        <v>67</v>
      </c>
      <c r="B16" s="93" t="s">
        <v>68</v>
      </c>
      <c r="C16" s="94" t="s">
        <v>69</v>
      </c>
      <c r="D16" s="96" t="s">
        <v>72</v>
      </c>
      <c r="E16" s="96" t="s">
        <v>71</v>
      </c>
      <c r="F16" s="93" t="s">
        <v>83</v>
      </c>
      <c r="G16" s="92" t="s">
        <v>65</v>
      </c>
    </row>
    <row r="17" spans="1:7">
      <c r="A17" s="93" t="s">
        <v>67</v>
      </c>
      <c r="B17" s="93" t="s">
        <v>68</v>
      </c>
      <c r="C17" s="94" t="s">
        <v>69</v>
      </c>
      <c r="D17" s="96" t="s">
        <v>84</v>
      </c>
      <c r="E17" s="96" t="s">
        <v>75</v>
      </c>
      <c r="F17" s="93" t="s">
        <v>83</v>
      </c>
      <c r="G17" s="92" t="s">
        <v>65</v>
      </c>
    </row>
    <row r="18" spans="1:7">
      <c r="A18" s="93" t="s">
        <v>67</v>
      </c>
      <c r="B18" s="93" t="s">
        <v>68</v>
      </c>
      <c r="C18" s="94" t="s">
        <v>69</v>
      </c>
      <c r="D18" s="96" t="s">
        <v>74</v>
      </c>
      <c r="E18" s="96" t="s">
        <v>85</v>
      </c>
      <c r="F18" s="93" t="s">
        <v>83</v>
      </c>
      <c r="G18" s="92" t="s">
        <v>65</v>
      </c>
    </row>
    <row r="19" spans="1:7">
      <c r="A19" s="15" t="s">
        <v>90</v>
      </c>
      <c r="B19" s="16" t="s">
        <v>68</v>
      </c>
      <c r="C19" s="16" t="s">
        <v>55</v>
      </c>
      <c r="D19" s="40" t="s">
        <v>84</v>
      </c>
      <c r="E19" s="40" t="s">
        <v>91</v>
      </c>
      <c r="F19" s="15" t="s">
        <v>89</v>
      </c>
      <c r="G19" s="8" t="s">
        <v>65</v>
      </c>
    </row>
    <row r="20" spans="1:7">
      <c r="A20" s="15" t="s">
        <v>92</v>
      </c>
      <c r="B20" s="16" t="s">
        <v>93</v>
      </c>
      <c r="C20" s="16" t="s">
        <v>55</v>
      </c>
      <c r="D20" s="40" t="s">
        <v>94</v>
      </c>
      <c r="E20" s="40" t="s">
        <v>91</v>
      </c>
      <c r="F20" s="15" t="s">
        <v>89</v>
      </c>
      <c r="G20" s="8" t="s">
        <v>65</v>
      </c>
    </row>
    <row r="21" spans="1:7">
      <c r="A21" s="15" t="s">
        <v>90</v>
      </c>
      <c r="B21" s="16" t="s">
        <v>68</v>
      </c>
      <c r="C21" s="16" t="s">
        <v>55</v>
      </c>
      <c r="D21" s="53" t="s">
        <v>70</v>
      </c>
      <c r="E21" s="40" t="s">
        <v>95</v>
      </c>
      <c r="F21" s="15" t="s">
        <v>89</v>
      </c>
      <c r="G21" s="8" t="s">
        <v>65</v>
      </c>
    </row>
    <row r="22" spans="1:7">
      <c r="A22" s="15" t="s">
        <v>90</v>
      </c>
      <c r="B22" s="16" t="s">
        <v>68</v>
      </c>
      <c r="C22" s="16" t="s">
        <v>55</v>
      </c>
      <c r="D22" s="40" t="s">
        <v>72</v>
      </c>
      <c r="E22" s="40" t="s">
        <v>95</v>
      </c>
      <c r="F22" s="15" t="s">
        <v>89</v>
      </c>
      <c r="G22" s="8" t="s">
        <v>65</v>
      </c>
    </row>
    <row r="23" spans="1:7">
      <c r="A23" s="15" t="s">
        <v>90</v>
      </c>
      <c r="B23" s="16" t="s">
        <v>68</v>
      </c>
      <c r="C23" s="16" t="s">
        <v>55</v>
      </c>
      <c r="D23" s="40" t="s">
        <v>74</v>
      </c>
      <c r="E23" s="40" t="s">
        <v>91</v>
      </c>
      <c r="F23" s="15" t="s">
        <v>89</v>
      </c>
      <c r="G23" s="8" t="s">
        <v>65</v>
      </c>
    </row>
    <row r="24" spans="1:7">
      <c r="A24" s="93" t="s">
        <v>90</v>
      </c>
      <c r="B24" s="94" t="s">
        <v>110</v>
      </c>
      <c r="C24" s="94" t="s">
        <v>69</v>
      </c>
      <c r="D24" s="95" t="s">
        <v>70</v>
      </c>
      <c r="E24" s="96" t="s">
        <v>111</v>
      </c>
      <c r="F24" s="93" t="s">
        <v>101</v>
      </c>
      <c r="G24" s="93" t="s">
        <v>102</v>
      </c>
    </row>
    <row r="25" spans="1:7">
      <c r="A25" s="93" t="s">
        <v>90</v>
      </c>
      <c r="B25" s="94" t="s">
        <v>110</v>
      </c>
      <c r="C25" s="94" t="s">
        <v>69</v>
      </c>
      <c r="D25" s="96" t="s">
        <v>72</v>
      </c>
      <c r="E25" s="96" t="s">
        <v>111</v>
      </c>
      <c r="F25" s="93" t="s">
        <v>101</v>
      </c>
      <c r="G25" s="93" t="s">
        <v>102</v>
      </c>
    </row>
    <row r="26" spans="1:7">
      <c r="A26" s="32" t="s">
        <v>201</v>
      </c>
      <c r="B26" s="31" t="s">
        <v>202</v>
      </c>
      <c r="C26" s="14" t="s">
        <v>203</v>
      </c>
      <c r="D26" s="25" t="s">
        <v>204</v>
      </c>
      <c r="E26" s="25" t="s">
        <v>205</v>
      </c>
      <c r="F26" s="14" t="s">
        <v>177</v>
      </c>
      <c r="G26" s="8" t="s">
        <v>178</v>
      </c>
    </row>
    <row r="27" spans="1:7">
      <c r="A27" s="32" t="s">
        <v>201</v>
      </c>
      <c r="B27" s="31" t="s">
        <v>35</v>
      </c>
      <c r="C27" s="14" t="s">
        <v>203</v>
      </c>
      <c r="D27" s="25" t="s">
        <v>206</v>
      </c>
      <c r="E27" s="25" t="s">
        <v>205</v>
      </c>
      <c r="F27" s="14" t="s">
        <v>177</v>
      </c>
      <c r="G27" s="8" t="s">
        <v>178</v>
      </c>
    </row>
    <row r="28" spans="1:7" ht="31.5">
      <c r="A28" s="97">
        <v>7</v>
      </c>
      <c r="B28" s="97" t="s">
        <v>207</v>
      </c>
      <c r="C28" s="97" t="s">
        <v>208</v>
      </c>
      <c r="D28" s="98" t="s">
        <v>209</v>
      </c>
      <c r="E28" s="99" t="s">
        <v>210</v>
      </c>
      <c r="F28" s="97" t="s">
        <v>211</v>
      </c>
      <c r="G28" s="88" t="s">
        <v>212</v>
      </c>
    </row>
    <row r="29" spans="1:7">
      <c r="A29" s="97">
        <v>14</v>
      </c>
      <c r="B29" s="97" t="s">
        <v>207</v>
      </c>
      <c r="C29" s="97" t="s">
        <v>208</v>
      </c>
      <c r="D29" s="98" t="s">
        <v>213</v>
      </c>
      <c r="E29" s="99" t="s">
        <v>210</v>
      </c>
      <c r="F29" s="97" t="s">
        <v>211</v>
      </c>
      <c r="G29" s="88" t="s">
        <v>212</v>
      </c>
    </row>
    <row r="30" spans="1:7">
      <c r="A30" s="97">
        <v>9</v>
      </c>
      <c r="B30" s="97" t="s">
        <v>214</v>
      </c>
      <c r="C30" s="97" t="s">
        <v>215</v>
      </c>
      <c r="D30" s="98" t="s">
        <v>216</v>
      </c>
      <c r="E30" s="99" t="s">
        <v>217</v>
      </c>
      <c r="F30" s="97" t="s">
        <v>211</v>
      </c>
      <c r="G30" s="88" t="s">
        <v>212</v>
      </c>
    </row>
    <row r="31" spans="1:7">
      <c r="A31" s="97" t="s">
        <v>218</v>
      </c>
      <c r="B31" s="97" t="s">
        <v>219</v>
      </c>
      <c r="C31" s="97" t="s">
        <v>220</v>
      </c>
      <c r="D31" s="100" t="s">
        <v>244</v>
      </c>
      <c r="E31" s="100" t="s">
        <v>222</v>
      </c>
      <c r="F31" s="97" t="s">
        <v>211</v>
      </c>
      <c r="G31" s="88" t="s">
        <v>212</v>
      </c>
    </row>
    <row r="32" spans="1:7">
      <c r="A32" s="97" t="s">
        <v>218</v>
      </c>
      <c r="B32" s="97" t="s">
        <v>219</v>
      </c>
      <c r="C32" s="97" t="s">
        <v>220</v>
      </c>
      <c r="D32" s="100" t="s">
        <v>223</v>
      </c>
      <c r="E32" s="100" t="s">
        <v>224</v>
      </c>
      <c r="F32" s="97" t="s">
        <v>211</v>
      </c>
      <c r="G32" s="88" t="s">
        <v>212</v>
      </c>
    </row>
    <row r="33" spans="1:7">
      <c r="A33" s="97" t="s">
        <v>237</v>
      </c>
      <c r="B33" s="97" t="s">
        <v>219</v>
      </c>
      <c r="C33" s="97" t="s">
        <v>220</v>
      </c>
      <c r="D33" s="100" t="s">
        <v>238</v>
      </c>
      <c r="E33" s="100" t="s">
        <v>221</v>
      </c>
      <c r="F33" s="97" t="s">
        <v>211</v>
      </c>
      <c r="G33" s="88" t="s">
        <v>242</v>
      </c>
    </row>
    <row r="34" spans="1:7">
      <c r="A34" s="26" t="s">
        <v>297</v>
      </c>
      <c r="B34" s="26" t="s">
        <v>298</v>
      </c>
      <c r="C34" s="26" t="s">
        <v>203</v>
      </c>
      <c r="D34" s="34" t="s">
        <v>299</v>
      </c>
      <c r="E34" s="34" t="s">
        <v>300</v>
      </c>
      <c r="F34" s="26" t="s">
        <v>248</v>
      </c>
      <c r="G34" s="26" t="s">
        <v>258</v>
      </c>
    </row>
    <row r="35" spans="1:7">
      <c r="A35" s="26" t="s">
        <v>297</v>
      </c>
      <c r="B35" s="26" t="s">
        <v>298</v>
      </c>
      <c r="C35" s="26" t="s">
        <v>203</v>
      </c>
      <c r="D35" s="34" t="s">
        <v>301</v>
      </c>
      <c r="E35" s="34" t="s">
        <v>302</v>
      </c>
      <c r="F35" s="26" t="s">
        <v>248</v>
      </c>
      <c r="G35" s="26" t="s">
        <v>258</v>
      </c>
    </row>
    <row r="36" spans="1:7">
      <c r="A36" s="26" t="s">
        <v>303</v>
      </c>
      <c r="B36" s="26" t="s">
        <v>298</v>
      </c>
      <c r="C36" s="26" t="s">
        <v>203</v>
      </c>
      <c r="D36" s="41" t="s">
        <v>304</v>
      </c>
      <c r="E36" s="34" t="s">
        <v>305</v>
      </c>
      <c r="F36" s="26" t="s">
        <v>248</v>
      </c>
      <c r="G36" s="26" t="s">
        <v>258</v>
      </c>
    </row>
    <row r="37" spans="1:7">
      <c r="A37" s="26" t="s">
        <v>306</v>
      </c>
      <c r="B37" s="26" t="s">
        <v>307</v>
      </c>
      <c r="C37" s="26" t="s">
        <v>203</v>
      </c>
      <c r="D37" s="41" t="s">
        <v>308</v>
      </c>
      <c r="E37" s="34" t="s">
        <v>305</v>
      </c>
      <c r="F37" s="26" t="s">
        <v>248</v>
      </c>
      <c r="G37" s="26" t="s">
        <v>258</v>
      </c>
    </row>
    <row r="38" spans="1:7">
      <c r="A38" s="26" t="s">
        <v>306</v>
      </c>
      <c r="B38" s="26" t="s">
        <v>307</v>
      </c>
      <c r="C38" s="26" t="s">
        <v>203</v>
      </c>
      <c r="D38" s="41" t="s">
        <v>309</v>
      </c>
      <c r="E38" s="34" t="s">
        <v>305</v>
      </c>
      <c r="F38" s="26" t="s">
        <v>248</v>
      </c>
      <c r="G38" s="26" t="s">
        <v>258</v>
      </c>
    </row>
    <row r="39" spans="1:7">
      <c r="A39" s="101" t="s">
        <v>365</v>
      </c>
      <c r="B39" s="97" t="s">
        <v>366</v>
      </c>
      <c r="C39" s="97" t="s">
        <v>367</v>
      </c>
      <c r="D39" s="100" t="s">
        <v>368</v>
      </c>
      <c r="E39" s="100" t="s">
        <v>369</v>
      </c>
      <c r="F39" s="97" t="s">
        <v>370</v>
      </c>
      <c r="G39" s="97" t="s">
        <v>359</v>
      </c>
    </row>
    <row r="40" spans="1:7">
      <c r="A40" s="9" t="s">
        <v>371</v>
      </c>
      <c r="B40" s="9" t="s">
        <v>366</v>
      </c>
      <c r="C40" s="9" t="s">
        <v>372</v>
      </c>
      <c r="D40" s="24" t="s">
        <v>373</v>
      </c>
      <c r="E40" s="24" t="s">
        <v>374</v>
      </c>
      <c r="F40" s="9" t="s">
        <v>375</v>
      </c>
      <c r="G40" s="9" t="s">
        <v>376</v>
      </c>
    </row>
    <row r="41" spans="1:7">
      <c r="A41" s="9" t="s">
        <v>371</v>
      </c>
      <c r="B41" s="9" t="s">
        <v>366</v>
      </c>
      <c r="C41" s="9" t="s">
        <v>372</v>
      </c>
      <c r="D41" s="24" t="s">
        <v>377</v>
      </c>
      <c r="E41" s="24" t="s">
        <v>374</v>
      </c>
      <c r="F41" s="9" t="s">
        <v>375</v>
      </c>
      <c r="G41" s="9" t="s">
        <v>376</v>
      </c>
    </row>
    <row r="42" spans="1:7">
      <c r="A42" s="9" t="s">
        <v>371</v>
      </c>
      <c r="B42" s="9" t="s">
        <v>366</v>
      </c>
      <c r="C42" s="9" t="s">
        <v>372</v>
      </c>
      <c r="D42" s="24" t="s">
        <v>378</v>
      </c>
      <c r="E42" s="24" t="s">
        <v>374</v>
      </c>
      <c r="F42" s="9" t="s">
        <v>375</v>
      </c>
      <c r="G42" s="9" t="s">
        <v>376</v>
      </c>
    </row>
    <row r="43" spans="1:7" s="5" customFormat="1" ht="31.5">
      <c r="A43" s="70" t="s">
        <v>1204</v>
      </c>
      <c r="B43" s="26" t="s">
        <v>366</v>
      </c>
      <c r="C43" s="71" t="s">
        <v>1211</v>
      </c>
      <c r="D43" s="20" t="s">
        <v>1205</v>
      </c>
      <c r="E43" s="20" t="s">
        <v>1212</v>
      </c>
      <c r="F43" s="7" t="s">
        <v>375</v>
      </c>
      <c r="G43" s="7" t="s">
        <v>1206</v>
      </c>
    </row>
    <row r="44" spans="1:7" s="5" customFormat="1" ht="31.5">
      <c r="A44" s="70" t="s">
        <v>1213</v>
      </c>
      <c r="B44" s="26" t="s">
        <v>366</v>
      </c>
      <c r="C44" s="71" t="s">
        <v>1211</v>
      </c>
      <c r="D44" s="20" t="s">
        <v>1207</v>
      </c>
      <c r="E44" s="20" t="s">
        <v>1212</v>
      </c>
      <c r="F44" s="7" t="s">
        <v>375</v>
      </c>
      <c r="G44" s="7" t="s">
        <v>1206</v>
      </c>
    </row>
    <row r="45" spans="1:7" s="5" customFormat="1" ht="31.5">
      <c r="A45" s="70" t="s">
        <v>1214</v>
      </c>
      <c r="B45" s="26" t="s">
        <v>366</v>
      </c>
      <c r="C45" s="71" t="s">
        <v>1211</v>
      </c>
      <c r="D45" s="20" t="s">
        <v>1226</v>
      </c>
      <c r="E45" s="20" t="s">
        <v>1221</v>
      </c>
      <c r="F45" s="7" t="s">
        <v>375</v>
      </c>
      <c r="G45" s="7" t="s">
        <v>1225</v>
      </c>
    </row>
    <row r="46" spans="1:7" s="5" customFormat="1" ht="31.5">
      <c r="A46" s="46" t="s">
        <v>1222</v>
      </c>
      <c r="B46" s="9" t="s">
        <v>842</v>
      </c>
      <c r="C46" s="8" t="s">
        <v>1223</v>
      </c>
      <c r="D46" s="134" t="s">
        <v>1224</v>
      </c>
      <c r="E46" s="135" t="s">
        <v>1212</v>
      </c>
      <c r="F46" s="8" t="s">
        <v>375</v>
      </c>
      <c r="G46" s="7" t="s">
        <v>1225</v>
      </c>
    </row>
    <row r="47" spans="1:7">
      <c r="A47" s="102" t="s">
        <v>424</v>
      </c>
      <c r="B47" s="102" t="s">
        <v>35</v>
      </c>
      <c r="C47" s="102" t="s">
        <v>425</v>
      </c>
      <c r="D47" s="98" t="s">
        <v>426</v>
      </c>
      <c r="E47" s="98" t="s">
        <v>448</v>
      </c>
      <c r="F47" s="102" t="s">
        <v>402</v>
      </c>
      <c r="G47" s="97" t="s">
        <v>403</v>
      </c>
    </row>
    <row r="48" spans="1:7">
      <c r="A48" s="102" t="s">
        <v>424</v>
      </c>
      <c r="B48" s="102" t="s">
        <v>35</v>
      </c>
      <c r="C48" s="102" t="s">
        <v>425</v>
      </c>
      <c r="D48" s="103" t="s">
        <v>427</v>
      </c>
      <c r="E48" s="103" t="s">
        <v>449</v>
      </c>
      <c r="F48" s="102" t="s">
        <v>402</v>
      </c>
      <c r="G48" s="97" t="s">
        <v>403</v>
      </c>
    </row>
    <row r="49" spans="1:7" ht="31.5">
      <c r="A49" s="37" t="s">
        <v>443</v>
      </c>
      <c r="B49" s="37" t="s">
        <v>444</v>
      </c>
      <c r="C49" s="8" t="s">
        <v>445</v>
      </c>
      <c r="D49" s="33" t="s">
        <v>446</v>
      </c>
      <c r="E49" s="33" t="s">
        <v>447</v>
      </c>
      <c r="F49" s="37" t="s">
        <v>431</v>
      </c>
      <c r="G49" s="37" t="s">
        <v>432</v>
      </c>
    </row>
    <row r="50" spans="1:7" ht="31.5">
      <c r="A50" s="104" t="s">
        <v>497</v>
      </c>
      <c r="B50" s="102" t="s">
        <v>498</v>
      </c>
      <c r="C50" s="105" t="s">
        <v>499</v>
      </c>
      <c r="D50" s="100" t="s">
        <v>500</v>
      </c>
      <c r="E50" s="100" t="s">
        <v>501</v>
      </c>
      <c r="F50" s="97" t="s">
        <v>502</v>
      </c>
      <c r="G50" s="97" t="s">
        <v>503</v>
      </c>
    </row>
    <row r="51" spans="1:7" ht="31.5">
      <c r="A51" s="104" t="s">
        <v>497</v>
      </c>
      <c r="B51" s="102" t="s">
        <v>498</v>
      </c>
      <c r="C51" s="105" t="s">
        <v>499</v>
      </c>
      <c r="D51" s="100" t="s">
        <v>504</v>
      </c>
      <c r="E51" s="100" t="s">
        <v>505</v>
      </c>
      <c r="F51" s="97" t="s">
        <v>502</v>
      </c>
      <c r="G51" s="97" t="s">
        <v>503</v>
      </c>
    </row>
    <row r="52" spans="1:7">
      <c r="A52" s="45" t="s">
        <v>497</v>
      </c>
      <c r="B52" s="27" t="s">
        <v>509</v>
      </c>
      <c r="C52" s="48" t="s">
        <v>510</v>
      </c>
      <c r="D52" s="24" t="s">
        <v>500</v>
      </c>
      <c r="E52" s="24" t="s">
        <v>511</v>
      </c>
      <c r="F52" s="9" t="s">
        <v>512</v>
      </c>
      <c r="G52" s="9" t="s">
        <v>503</v>
      </c>
    </row>
    <row r="53" spans="1:7" ht="31.5">
      <c r="A53" s="106" t="s">
        <v>559</v>
      </c>
      <c r="B53" s="87" t="s">
        <v>560</v>
      </c>
      <c r="C53" s="87" t="s">
        <v>236</v>
      </c>
      <c r="D53" s="99" t="s">
        <v>561</v>
      </c>
      <c r="E53" s="107" t="s">
        <v>562</v>
      </c>
      <c r="F53" s="87" t="s">
        <v>541</v>
      </c>
      <c r="G53" s="87" t="s">
        <v>563</v>
      </c>
    </row>
    <row r="54" spans="1:7" ht="31.5">
      <c r="A54" s="106" t="s">
        <v>564</v>
      </c>
      <c r="B54" s="87" t="s">
        <v>565</v>
      </c>
      <c r="C54" s="87" t="s">
        <v>236</v>
      </c>
      <c r="D54" s="99" t="s">
        <v>566</v>
      </c>
      <c r="E54" s="107" t="s">
        <v>567</v>
      </c>
      <c r="F54" s="87" t="s">
        <v>541</v>
      </c>
      <c r="G54" s="87" t="s">
        <v>563</v>
      </c>
    </row>
    <row r="55" spans="1:7" ht="47.25">
      <c r="A55" s="106" t="s">
        <v>564</v>
      </c>
      <c r="B55" s="87" t="s">
        <v>565</v>
      </c>
      <c r="C55" s="87" t="s">
        <v>236</v>
      </c>
      <c r="D55" s="99" t="s">
        <v>568</v>
      </c>
      <c r="E55" s="107" t="s">
        <v>569</v>
      </c>
      <c r="F55" s="87" t="s">
        <v>541</v>
      </c>
      <c r="G55" s="87" t="s">
        <v>563</v>
      </c>
    </row>
    <row r="56" spans="1:7" ht="31.5">
      <c r="A56" s="51" t="s">
        <v>617</v>
      </c>
      <c r="B56" s="51" t="s">
        <v>298</v>
      </c>
      <c r="C56" s="51" t="s">
        <v>618</v>
      </c>
      <c r="D56" s="52" t="s">
        <v>619</v>
      </c>
      <c r="E56" s="52" t="s">
        <v>620</v>
      </c>
      <c r="F56" s="51" t="s">
        <v>596</v>
      </c>
      <c r="G56" s="8" t="s">
        <v>597</v>
      </c>
    </row>
    <row r="57" spans="1:7" ht="31.5">
      <c r="A57" s="51" t="s">
        <v>621</v>
      </c>
      <c r="B57" s="51" t="s">
        <v>622</v>
      </c>
      <c r="C57" s="51" t="s">
        <v>618</v>
      </c>
      <c r="D57" s="19" t="s">
        <v>623</v>
      </c>
      <c r="E57" s="19" t="s">
        <v>624</v>
      </c>
      <c r="F57" s="51" t="s">
        <v>596</v>
      </c>
      <c r="G57" s="8" t="s">
        <v>597</v>
      </c>
    </row>
    <row r="58" spans="1:7">
      <c r="A58" s="94" t="s">
        <v>625</v>
      </c>
      <c r="B58" s="94" t="s">
        <v>626</v>
      </c>
      <c r="C58" s="94" t="s">
        <v>627</v>
      </c>
      <c r="D58" s="95" t="s">
        <v>628</v>
      </c>
      <c r="E58" s="96" t="s">
        <v>629</v>
      </c>
      <c r="F58" s="93" t="s">
        <v>630</v>
      </c>
      <c r="G58" s="91" t="s">
        <v>631</v>
      </c>
    </row>
    <row r="59" spans="1:7">
      <c r="A59" s="94" t="s">
        <v>632</v>
      </c>
      <c r="B59" s="94" t="s">
        <v>633</v>
      </c>
      <c r="C59" s="94" t="s">
        <v>627</v>
      </c>
      <c r="D59" s="95" t="s">
        <v>634</v>
      </c>
      <c r="E59" s="96" t="s">
        <v>629</v>
      </c>
      <c r="F59" s="93" t="s">
        <v>630</v>
      </c>
      <c r="G59" s="91" t="s">
        <v>631</v>
      </c>
    </row>
    <row r="60" spans="1:7">
      <c r="A60" s="89" t="s">
        <v>635</v>
      </c>
      <c r="B60" s="91" t="s">
        <v>175</v>
      </c>
      <c r="C60" s="108" t="s">
        <v>636</v>
      </c>
      <c r="D60" s="109" t="s">
        <v>637</v>
      </c>
      <c r="E60" s="109" t="s">
        <v>638</v>
      </c>
      <c r="F60" s="91" t="s">
        <v>639</v>
      </c>
      <c r="G60" s="91" t="s">
        <v>631</v>
      </c>
    </row>
    <row r="61" spans="1:7">
      <c r="A61" s="89" t="s">
        <v>640</v>
      </c>
      <c r="B61" s="91" t="s">
        <v>598</v>
      </c>
      <c r="C61" s="108" t="s">
        <v>641</v>
      </c>
      <c r="D61" s="109" t="s">
        <v>637</v>
      </c>
      <c r="E61" s="109" t="s">
        <v>638</v>
      </c>
      <c r="F61" s="91" t="s">
        <v>639</v>
      </c>
      <c r="G61" s="91" t="s">
        <v>631</v>
      </c>
    </row>
    <row r="62" spans="1:7">
      <c r="A62" s="89" t="s">
        <v>642</v>
      </c>
      <c r="B62" s="91" t="s">
        <v>147</v>
      </c>
      <c r="C62" s="108" t="s">
        <v>599</v>
      </c>
      <c r="D62" s="109" t="s">
        <v>643</v>
      </c>
      <c r="E62" s="109" t="s">
        <v>638</v>
      </c>
      <c r="F62" s="91" t="s">
        <v>639</v>
      </c>
      <c r="G62" s="91" t="s">
        <v>631</v>
      </c>
    </row>
    <row r="63" spans="1:7">
      <c r="A63" s="89" t="s">
        <v>644</v>
      </c>
      <c r="B63" s="91" t="s">
        <v>147</v>
      </c>
      <c r="C63" s="108" t="s">
        <v>599</v>
      </c>
      <c r="D63" s="109" t="s">
        <v>643</v>
      </c>
      <c r="E63" s="109" t="s">
        <v>638</v>
      </c>
      <c r="F63" s="91" t="s">
        <v>639</v>
      </c>
      <c r="G63" s="91" t="s">
        <v>631</v>
      </c>
    </row>
    <row r="64" spans="1:7">
      <c r="A64" s="15" t="s">
        <v>680</v>
      </c>
      <c r="B64" s="16" t="s">
        <v>681</v>
      </c>
      <c r="C64" s="16" t="s">
        <v>682</v>
      </c>
      <c r="D64" s="53" t="s">
        <v>683</v>
      </c>
      <c r="E64" s="40" t="s">
        <v>684</v>
      </c>
      <c r="F64" s="15" t="s">
        <v>648</v>
      </c>
      <c r="G64" s="28" t="s">
        <v>655</v>
      </c>
    </row>
    <row r="65" spans="1:7">
      <c r="A65" s="15" t="s">
        <v>680</v>
      </c>
      <c r="B65" s="15" t="s">
        <v>681</v>
      </c>
      <c r="C65" s="16" t="s">
        <v>682</v>
      </c>
      <c r="D65" s="40" t="s">
        <v>685</v>
      </c>
      <c r="E65" s="40" t="s">
        <v>684</v>
      </c>
      <c r="F65" s="15" t="s">
        <v>648</v>
      </c>
      <c r="G65" s="28" t="s">
        <v>655</v>
      </c>
    </row>
    <row r="66" spans="1:7">
      <c r="A66" s="15" t="s">
        <v>680</v>
      </c>
      <c r="B66" s="15" t="s">
        <v>681</v>
      </c>
      <c r="C66" s="16" t="s">
        <v>682</v>
      </c>
      <c r="D66" s="40" t="s">
        <v>686</v>
      </c>
      <c r="E66" s="40" t="s">
        <v>687</v>
      </c>
      <c r="F66" s="15" t="s">
        <v>648</v>
      </c>
      <c r="G66" s="28" t="s">
        <v>655</v>
      </c>
    </row>
    <row r="67" spans="1:7">
      <c r="A67" s="15" t="s">
        <v>680</v>
      </c>
      <c r="B67" s="15" t="s">
        <v>688</v>
      </c>
      <c r="C67" s="16" t="s">
        <v>682</v>
      </c>
      <c r="D67" s="40" t="s">
        <v>689</v>
      </c>
      <c r="E67" s="40" t="s">
        <v>690</v>
      </c>
      <c r="F67" s="15" t="s">
        <v>648</v>
      </c>
      <c r="G67" s="28" t="s">
        <v>655</v>
      </c>
    </row>
    <row r="68" spans="1:7" ht="31.5">
      <c r="A68" s="110" t="s">
        <v>771</v>
      </c>
      <c r="B68" s="111" t="s">
        <v>633</v>
      </c>
      <c r="C68" s="112" t="s">
        <v>772</v>
      </c>
      <c r="D68" s="113" t="s">
        <v>773</v>
      </c>
      <c r="E68" s="113" t="s">
        <v>774</v>
      </c>
      <c r="F68" s="111" t="s">
        <v>775</v>
      </c>
      <c r="G68" s="102" t="s">
        <v>728</v>
      </c>
    </row>
    <row r="69" spans="1:7">
      <c r="A69" s="110" t="s">
        <v>771</v>
      </c>
      <c r="B69" s="111" t="s">
        <v>633</v>
      </c>
      <c r="C69" s="112" t="s">
        <v>772</v>
      </c>
      <c r="D69" s="114" t="s">
        <v>776</v>
      </c>
      <c r="E69" s="114" t="s">
        <v>777</v>
      </c>
      <c r="F69" s="111" t="s">
        <v>775</v>
      </c>
      <c r="G69" s="102" t="s">
        <v>728</v>
      </c>
    </row>
    <row r="70" spans="1:7" ht="31.5">
      <c r="A70" s="110" t="s">
        <v>771</v>
      </c>
      <c r="B70" s="111" t="s">
        <v>633</v>
      </c>
      <c r="C70" s="112" t="s">
        <v>772</v>
      </c>
      <c r="D70" s="114" t="s">
        <v>778</v>
      </c>
      <c r="E70" s="114" t="s">
        <v>779</v>
      </c>
      <c r="F70" s="111" t="s">
        <v>775</v>
      </c>
      <c r="G70" s="102" t="s">
        <v>728</v>
      </c>
    </row>
    <row r="71" spans="1:7" ht="31.5">
      <c r="A71" s="110" t="s">
        <v>771</v>
      </c>
      <c r="B71" s="111" t="s">
        <v>633</v>
      </c>
      <c r="C71" s="112" t="s">
        <v>772</v>
      </c>
      <c r="D71" s="115" t="s">
        <v>780</v>
      </c>
      <c r="E71" s="115" t="s">
        <v>774</v>
      </c>
      <c r="F71" s="92" t="s">
        <v>727</v>
      </c>
      <c r="G71" s="116" t="s">
        <v>728</v>
      </c>
    </row>
    <row r="72" spans="1:7" ht="31.5">
      <c r="A72" s="110" t="s">
        <v>771</v>
      </c>
      <c r="B72" s="111" t="s">
        <v>633</v>
      </c>
      <c r="C72" s="112" t="s">
        <v>772</v>
      </c>
      <c r="D72" s="113" t="s">
        <v>781</v>
      </c>
      <c r="E72" s="113" t="s">
        <v>774</v>
      </c>
      <c r="F72" s="111" t="s">
        <v>775</v>
      </c>
      <c r="G72" s="102" t="s">
        <v>728</v>
      </c>
    </row>
    <row r="73" spans="1:7">
      <c r="A73" s="59" t="s">
        <v>841</v>
      </c>
      <c r="B73" s="2" t="s">
        <v>842</v>
      </c>
      <c r="C73" s="2" t="s">
        <v>843</v>
      </c>
      <c r="D73" s="34" t="s">
        <v>844</v>
      </c>
      <c r="E73" s="73" t="s">
        <v>845</v>
      </c>
      <c r="F73" s="2" t="s">
        <v>846</v>
      </c>
      <c r="G73" s="2" t="s">
        <v>847</v>
      </c>
    </row>
    <row r="74" spans="1:7">
      <c r="A74" s="59" t="s">
        <v>848</v>
      </c>
      <c r="B74" s="2" t="s">
        <v>509</v>
      </c>
      <c r="C74" s="2" t="s">
        <v>849</v>
      </c>
      <c r="D74" s="34" t="s">
        <v>850</v>
      </c>
      <c r="E74" s="73" t="s">
        <v>851</v>
      </c>
      <c r="F74" s="2" t="s">
        <v>846</v>
      </c>
      <c r="G74" s="2" t="s">
        <v>852</v>
      </c>
    </row>
    <row r="75" spans="1:7" ht="31.5">
      <c r="A75" s="94" t="s">
        <v>680</v>
      </c>
      <c r="B75" s="94" t="s">
        <v>863</v>
      </c>
      <c r="C75" s="94" t="s">
        <v>864</v>
      </c>
      <c r="D75" s="96" t="s">
        <v>865</v>
      </c>
      <c r="E75" s="96" t="s">
        <v>866</v>
      </c>
      <c r="F75" s="93" t="s">
        <v>858</v>
      </c>
      <c r="G75" s="92" t="s">
        <v>859</v>
      </c>
    </row>
    <row r="76" spans="1:7" ht="31.5">
      <c r="A76" s="94" t="s">
        <v>680</v>
      </c>
      <c r="B76" s="94" t="s">
        <v>867</v>
      </c>
      <c r="C76" s="94" t="s">
        <v>864</v>
      </c>
      <c r="D76" s="96" t="s">
        <v>868</v>
      </c>
      <c r="E76" s="96" t="s">
        <v>869</v>
      </c>
      <c r="F76" s="93" t="s">
        <v>870</v>
      </c>
      <c r="G76" s="92" t="s">
        <v>859</v>
      </c>
    </row>
    <row r="77" spans="1:7" ht="173.25">
      <c r="A77" s="60" t="s">
        <v>925</v>
      </c>
      <c r="B77" s="26" t="s">
        <v>926</v>
      </c>
      <c r="C77" s="26" t="s">
        <v>203</v>
      </c>
      <c r="D77" s="34" t="s">
        <v>927</v>
      </c>
      <c r="E77" s="34" t="s">
        <v>928</v>
      </c>
      <c r="F77" s="26" t="s">
        <v>874</v>
      </c>
      <c r="G77" s="26" t="s">
        <v>929</v>
      </c>
    </row>
    <row r="78" spans="1:7">
      <c r="A78" s="117" t="s">
        <v>925</v>
      </c>
      <c r="B78" s="94" t="s">
        <v>951</v>
      </c>
      <c r="C78" s="94" t="s">
        <v>952</v>
      </c>
      <c r="D78" s="96" t="s">
        <v>953</v>
      </c>
      <c r="E78" s="96" t="s">
        <v>954</v>
      </c>
      <c r="F78" s="93" t="s">
        <v>955</v>
      </c>
      <c r="G78" s="92" t="s">
        <v>950</v>
      </c>
    </row>
    <row r="79" spans="1:7">
      <c r="A79" s="15" t="s">
        <v>979</v>
      </c>
      <c r="B79" s="16" t="s">
        <v>980</v>
      </c>
      <c r="C79" s="16" t="s">
        <v>981</v>
      </c>
      <c r="D79" s="53" t="s">
        <v>982</v>
      </c>
      <c r="E79" s="40" t="s">
        <v>983</v>
      </c>
      <c r="F79" s="7" t="s">
        <v>984</v>
      </c>
      <c r="G79" s="7" t="s">
        <v>965</v>
      </c>
    </row>
    <row r="80" spans="1:7">
      <c r="A80" s="15" t="s">
        <v>680</v>
      </c>
      <c r="B80" s="16" t="s">
        <v>985</v>
      </c>
      <c r="C80" s="16" t="s">
        <v>986</v>
      </c>
      <c r="D80" s="40" t="s">
        <v>987</v>
      </c>
      <c r="E80" s="40" t="s">
        <v>988</v>
      </c>
      <c r="F80" s="7" t="s">
        <v>964</v>
      </c>
      <c r="G80" s="7" t="s">
        <v>989</v>
      </c>
    </row>
    <row r="81" spans="1:7">
      <c r="A81" s="15" t="s">
        <v>990</v>
      </c>
      <c r="B81" s="9" t="s">
        <v>991</v>
      </c>
      <c r="C81" s="16" t="s">
        <v>981</v>
      </c>
      <c r="D81" s="24" t="s">
        <v>992</v>
      </c>
      <c r="E81" s="24" t="s">
        <v>993</v>
      </c>
      <c r="F81" s="7" t="s">
        <v>977</v>
      </c>
      <c r="G81" s="7" t="s">
        <v>994</v>
      </c>
    </row>
    <row r="82" spans="1:7" ht="31.5">
      <c r="A82" s="89" t="s">
        <v>1105</v>
      </c>
      <c r="B82" s="89" t="s">
        <v>1106</v>
      </c>
      <c r="C82" s="89" t="s">
        <v>1107</v>
      </c>
      <c r="D82" s="98" t="s">
        <v>1108</v>
      </c>
      <c r="E82" s="98" t="s">
        <v>1109</v>
      </c>
      <c r="F82" s="91" t="s">
        <v>1110</v>
      </c>
      <c r="G82" s="102" t="s">
        <v>1045</v>
      </c>
    </row>
    <row r="83" spans="1:7">
      <c r="A83" s="89" t="s">
        <v>1105</v>
      </c>
      <c r="B83" s="89" t="s">
        <v>1106</v>
      </c>
      <c r="C83" s="89" t="s">
        <v>1107</v>
      </c>
      <c r="D83" s="98" t="s">
        <v>1111</v>
      </c>
      <c r="E83" s="98" t="s">
        <v>1112</v>
      </c>
      <c r="F83" s="91" t="s">
        <v>1110</v>
      </c>
      <c r="G83" s="102" t="s">
        <v>1045</v>
      </c>
    </row>
    <row r="84" spans="1:7" ht="31.5">
      <c r="A84" s="89" t="s">
        <v>1113</v>
      </c>
      <c r="B84" s="89" t="s">
        <v>1106</v>
      </c>
      <c r="C84" s="89" t="s">
        <v>1114</v>
      </c>
      <c r="D84" s="98" t="s">
        <v>1115</v>
      </c>
      <c r="E84" s="98" t="s">
        <v>1116</v>
      </c>
      <c r="F84" s="91" t="s">
        <v>1110</v>
      </c>
      <c r="G84" s="102" t="s">
        <v>1045</v>
      </c>
    </row>
    <row r="85" spans="1:7" ht="31.5">
      <c r="A85" s="89" t="s">
        <v>1105</v>
      </c>
      <c r="B85" s="89" t="s">
        <v>1106</v>
      </c>
      <c r="C85" s="89" t="s">
        <v>1107</v>
      </c>
      <c r="D85" s="118" t="s">
        <v>1117</v>
      </c>
      <c r="E85" s="118" t="s">
        <v>1118</v>
      </c>
      <c r="F85" s="91" t="s">
        <v>1110</v>
      </c>
      <c r="G85" s="102" t="s">
        <v>1045</v>
      </c>
    </row>
    <row r="86" spans="1:7" ht="31.5">
      <c r="A86" s="89" t="s">
        <v>1105</v>
      </c>
      <c r="B86" s="89" t="s">
        <v>1106</v>
      </c>
      <c r="C86" s="89" t="s">
        <v>1107</v>
      </c>
      <c r="D86" s="98" t="s">
        <v>1119</v>
      </c>
      <c r="E86" s="98" t="s">
        <v>774</v>
      </c>
      <c r="F86" s="91" t="s">
        <v>1110</v>
      </c>
      <c r="G86" s="102" t="s">
        <v>1045</v>
      </c>
    </row>
    <row r="87" spans="1:7" ht="31.5">
      <c r="A87" s="89" t="s">
        <v>1105</v>
      </c>
      <c r="B87" s="89" t="s">
        <v>1106</v>
      </c>
      <c r="C87" s="89" t="s">
        <v>1107</v>
      </c>
      <c r="D87" s="98" t="s">
        <v>1120</v>
      </c>
      <c r="E87" s="98" t="s">
        <v>1121</v>
      </c>
      <c r="F87" s="91" t="s">
        <v>1060</v>
      </c>
      <c r="G87" s="102" t="s">
        <v>1045</v>
      </c>
    </row>
    <row r="88" spans="1:7" ht="31.5">
      <c r="A88" s="89" t="s">
        <v>1105</v>
      </c>
      <c r="B88" s="89" t="s">
        <v>1122</v>
      </c>
      <c r="C88" s="89" t="s">
        <v>1123</v>
      </c>
      <c r="D88" s="98" t="s">
        <v>1124</v>
      </c>
      <c r="E88" s="98" t="s">
        <v>774</v>
      </c>
      <c r="F88" s="91" t="s">
        <v>1060</v>
      </c>
      <c r="G88" s="102" t="s">
        <v>1045</v>
      </c>
    </row>
    <row r="89" spans="1:7" ht="31.5">
      <c r="A89" s="89" t="s">
        <v>1105</v>
      </c>
      <c r="B89" s="89" t="s">
        <v>1122</v>
      </c>
      <c r="C89" s="89" t="s">
        <v>1123</v>
      </c>
      <c r="D89" s="98" t="s">
        <v>1125</v>
      </c>
      <c r="E89" s="98" t="s">
        <v>774</v>
      </c>
      <c r="F89" s="91" t="s">
        <v>1060</v>
      </c>
      <c r="G89" s="102" t="s">
        <v>1045</v>
      </c>
    </row>
    <row r="90" spans="1:7" ht="31.5">
      <c r="A90" s="89" t="s">
        <v>1105</v>
      </c>
      <c r="B90" s="89" t="s">
        <v>1122</v>
      </c>
      <c r="C90" s="89" t="s">
        <v>1123</v>
      </c>
      <c r="D90" s="98" t="s">
        <v>1126</v>
      </c>
      <c r="E90" s="98" t="s">
        <v>774</v>
      </c>
      <c r="F90" s="91" t="s">
        <v>1060</v>
      </c>
      <c r="G90" s="102" t="s">
        <v>1045</v>
      </c>
    </row>
    <row r="91" spans="1:7" ht="110.25">
      <c r="A91" s="70" t="s">
        <v>1197</v>
      </c>
      <c r="B91" s="26" t="s">
        <v>1198</v>
      </c>
      <c r="C91" s="71" t="s">
        <v>1199</v>
      </c>
      <c r="D91" s="20" t="s">
        <v>1200</v>
      </c>
      <c r="E91" s="20" t="s">
        <v>1201</v>
      </c>
      <c r="F91" s="7" t="s">
        <v>1202</v>
      </c>
      <c r="G91" s="7" t="s">
        <v>1130</v>
      </c>
    </row>
    <row r="92" spans="1:7" ht="31.5">
      <c r="A92" s="70" t="s">
        <v>1208</v>
      </c>
      <c r="B92" s="26" t="s">
        <v>1198</v>
      </c>
      <c r="C92" s="71" t="s">
        <v>1209</v>
      </c>
      <c r="D92" s="20" t="s">
        <v>1203</v>
      </c>
      <c r="E92" s="20" t="s">
        <v>1210</v>
      </c>
      <c r="F92" s="7" t="s">
        <v>1202</v>
      </c>
      <c r="G92" s="7" t="s">
        <v>1130</v>
      </c>
    </row>
    <row r="93" spans="1:7" ht="31.5">
      <c r="A93" s="116" t="s">
        <v>297</v>
      </c>
      <c r="B93" s="116" t="s">
        <v>298</v>
      </c>
      <c r="C93" s="116" t="s">
        <v>691</v>
      </c>
      <c r="D93" s="115" t="s">
        <v>695</v>
      </c>
      <c r="E93" s="115" t="s">
        <v>696</v>
      </c>
      <c r="F93" s="116" t="s">
        <v>693</v>
      </c>
      <c r="G93" s="116" t="s">
        <v>694</v>
      </c>
    </row>
    <row r="94" spans="1:7" ht="31.5">
      <c r="A94" s="116" t="s">
        <v>297</v>
      </c>
      <c r="B94" s="116" t="s">
        <v>298</v>
      </c>
      <c r="C94" s="116" t="s">
        <v>691</v>
      </c>
      <c r="D94" s="115" t="s">
        <v>697</v>
      </c>
      <c r="E94" s="115" t="s">
        <v>696</v>
      </c>
      <c r="F94" s="116" t="s">
        <v>693</v>
      </c>
      <c r="G94" s="116" t="s">
        <v>694</v>
      </c>
    </row>
    <row r="95" spans="1:7" ht="31.5">
      <c r="A95" s="116" t="s">
        <v>297</v>
      </c>
      <c r="B95" s="116" t="s">
        <v>298</v>
      </c>
      <c r="C95" s="116" t="s">
        <v>691</v>
      </c>
      <c r="D95" s="115" t="s">
        <v>698</v>
      </c>
      <c r="E95" s="115" t="s">
        <v>699</v>
      </c>
      <c r="F95" s="116" t="s">
        <v>693</v>
      </c>
      <c r="G95" s="116" t="s">
        <v>694</v>
      </c>
    </row>
    <row r="96" spans="1:7" ht="31.5">
      <c r="A96" s="116" t="s">
        <v>1228</v>
      </c>
      <c r="B96" s="116" t="s">
        <v>842</v>
      </c>
      <c r="C96" s="116" t="s">
        <v>1229</v>
      </c>
      <c r="D96" s="115" t="s">
        <v>1230</v>
      </c>
      <c r="E96" s="115" t="s">
        <v>1231</v>
      </c>
      <c r="F96" s="116" t="s">
        <v>1232</v>
      </c>
      <c r="G96" s="116" t="s">
        <v>1227</v>
      </c>
    </row>
    <row r="97"/>
    <row r="98"/>
    <row r="99"/>
    <row r="100"/>
    <row r="101"/>
    <row r="102"/>
    <row r="103"/>
    <row r="104"/>
  </sheetData>
  <mergeCells count="1">
    <mergeCell ref="A1:G1"/>
  </mergeCells>
  <phoneticPr fontId="6" type="noConversion"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2 e 1 6 2 4 f - 6 b 5 5 - 4 c 6 e - 8 9 c 6 - c 5 0 7 3 e 8 3 8 a d c "   x m l n s = " h t t p : / / s c h e m a s . m i c r o s o f t . c o m / D a t a M a s h u p " > A A A A A B s D A A B Q S w M E F A A C A A g A m 3 2 s U N B M G I 6 r A A A A + g A A A B I A H A B D b 2 5 m a W c v U G F j a 2 F n Z S 5 4 b W w g o h g A K K A U A A A A A A A A A A A A A A A A A A A A A A A A A A A A h Y / B C o J A G I R f R f b u v 7 v K R s r v e u i a E B T V d b F N l 3 Q N X V N 6 t Q 4 9 U q 9 Q U E a 3 b j P D f D D z u N 0 x H e v K u + i 2 M 4 1 N C A d G P G 3 z 5 m B s k Z D e H f 0 5 S S W u V H 5 S h f Z e Z d v F Y 2 c S U j p 3 j i k d h g G G E J q 2 o A F j n O 6 z 5 T o v d a 1 8 Y z u n b K 7 J l z r 8 p 4 j E 7 X u M D E B E I H g o I G A c 6 R R j Z u y k O Q g I g 2 g G D O l P j I u + c n 2 r 5 b X 0 N z u k k 0 X 6 + S G f U E s D B B Q A A g A I A J t 9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f a x Q K I p H u A 4 A A A A R A A A A E w A c A E Z v c m 1 1 b G F z L 1 N l Y 3 R p b 2 4 x L m 0 g o h g A K K A U A A A A A A A A A A A A A A A A A A A A A A A A A A A A K 0 5 N L s n M z 1 M I h t C G 1 g B Q S w E C L Q A U A A I A C A C b f a x Q 0 E w Y j q s A A A D 6 A A A A E g A A A A A A A A A A A A A A A A A A A A A A Q 2 9 u Z m l n L 1 B h Y 2 t h Z 2 U u e G 1 s U E s B A i 0 A F A A C A A g A m 3 2 s U A / K 6 a u k A A A A 6 Q A A A B M A A A A A A A A A A A A A A A A A 9 w A A A F t D b 2 5 0 Z W 5 0 X 1 R 5 c G V z X S 5 4 b W x Q S w E C L Q A U A A I A C A C b f a x Q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B i p H + L k m l P q g 4 z 3 I o 9 + o o A A A A A A g A A A A A A E G Y A A A A B A A A g A A A A f F P G e S t 1 E S M d p n 4 o L k a C m y 2 n G S D J D x g 1 F a s / G 0 D r D 6 Y A A A A A D o A A A A A C A A A g A A A A 3 H E j e 4 X L 8 O x o K l z A H p 0 A F u 6 q o p E O K t U K D 1 n c I Z w W 2 p R Q A A A A 5 N B h J q R A N + / A 1 x U x 3 S A m 6 + / Q Q 2 7 u C c m I i M a m f w N + 3 p a e e v w 8 9 1 I B H 3 w z 4 m 5 8 6 r s 5 C L L X I f I t r P S j A 2 R G E A a M / y / H N d S N 4 6 Z 9 f T u 3 5 X o f 6 x 5 A A A A A P b x Q 0 N Z t S 7 S K A 2 g v H T P i L 2 Z Q e U 5 s 7 c w C O 4 M R k T i t W 3 v v x L T l E I m 1 H g 3 n g t o B S 3 c b K S D p 2 I D 1 Q t U Z T b 7 5 l u F o b w = = < / D a t a M a s h u p > 
</file>

<file path=customXml/itemProps1.xml><?xml version="1.0" encoding="utf-8"?>
<ds:datastoreItem xmlns:ds="http://schemas.openxmlformats.org/officeDocument/2006/customXml" ds:itemID="{D4758D01-F65D-4F56-B6E5-1A524385A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六月全部活動</vt:lpstr>
      <vt:lpstr>六月書展、展覽、畫展等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5-12T07:30:38Z</dcterms:created>
  <dcterms:modified xsi:type="dcterms:W3CDTF">2020-05-21T07:57:09Z</dcterms:modified>
</cp:coreProperties>
</file>